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Institutional Research\.IERP Office\"/>
    </mc:Choice>
  </mc:AlternateContent>
  <xr:revisionPtr revIDLastSave="0" documentId="13_ncr:1_{054955A9-D47B-4B52-930F-8DDC7062E559}" xr6:coauthVersionLast="47" xr6:coauthVersionMax="47" xr10:uidLastSave="{00000000-0000-0000-0000-000000000000}"/>
  <bookViews>
    <workbookView xWindow="-25710" yWindow="-1940" windowWidth="25820" windowHeight="13900" xr2:uid="{75BC36C7-B2D2-4393-A776-4F513D8C4A07}"/>
  </bookViews>
  <sheets>
    <sheet name="2025-26" sheetId="2" r:id="rId1"/>
    <sheet name="2026-27" sheetId="4" r:id="rId2"/>
    <sheet name="2027-28" sheetId="5" r:id="rId3"/>
    <sheet name="Type of Report" sheetId="6" state="hidden" r:id="rId4"/>
  </sheets>
  <definedNames>
    <definedName name="_xlnm._FilterDatabase" localSheetId="0" hidden="1">'2025-26'!$A$1:$D$36</definedName>
    <definedName name="_xlnm._FilterDatabase" localSheetId="1" hidden="1">'2026-27'!$A$1:$AA$4</definedName>
    <definedName name="_xlnm._FilterDatabase" localSheetId="2" hidden="1">'2027-28'!$A$1:$A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5A9BC6-8D79-4A0C-86FD-50CD6181A550}</author>
    <author>tc={921B2EEE-0292-4AE7-B401-1E7D7AF3A94C}</author>
  </authors>
  <commentList>
    <comment ref="B4" authorId="0" shapeId="0" xr:uid="{945A9BC6-8D79-4A0C-86FD-50CD6181A550}">
      <text>
        <t>[Threaded comment]
Your version of Excel allows you to read this threaded comment; however, any edits to it will get removed if the file is opened in a newer version of Excel. Learn more: https://go.microsoft.com/fwlink/?linkid=870924
Comment:
    Student Financial Aid
Cost II
Graduation Rates
200% Graduation Rates
Admissions
Outcome Measures</t>
      </text>
    </comment>
    <comment ref="B6" authorId="1" shapeId="0" xr:uid="{921B2EEE-0292-4AE7-B401-1E7D7AF3A94C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Fall Enrollment
Finance
Human Resources
Academic Libraries
</t>
      </text>
    </comment>
  </commentList>
</comments>
</file>

<file path=xl/sharedStrings.xml><?xml version="1.0" encoding="utf-8"?>
<sst xmlns="http://schemas.openxmlformats.org/spreadsheetml/2006/main" count="154" uniqueCount="63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IPEDS Fall Collection</t>
  </si>
  <si>
    <t>IPEDS Registration</t>
  </si>
  <si>
    <t>IPEDS Winter Collection</t>
  </si>
  <si>
    <t>IPEDS Spring Collection</t>
  </si>
  <si>
    <t>Task</t>
  </si>
  <si>
    <t>Start Date</t>
  </si>
  <si>
    <t>End Date</t>
  </si>
  <si>
    <t>SCFF Sumbission</t>
  </si>
  <si>
    <t>Achieving the Dream Site Visit</t>
  </si>
  <si>
    <t>Program Review Dashboard</t>
  </si>
  <si>
    <t>Student Equity Plan Dashboard</t>
  </si>
  <si>
    <t>Register for SENSE 2026</t>
  </si>
  <si>
    <t>Register for CCSSE 2026</t>
  </si>
  <si>
    <t>Forest Reserve Report</t>
  </si>
  <si>
    <t>CTEOS Survey</t>
  </si>
  <si>
    <t>........................</t>
  </si>
  <si>
    <t>….............................................</t>
  </si>
  <si>
    <t>…......................................................................</t>
  </si>
  <si>
    <t>…......................................................................................................................</t>
  </si>
  <si>
    <t>…...............................................................................................................................................................................................</t>
  </si>
  <si>
    <t>….......................................................................................................................................................................</t>
  </si>
  <si>
    <t>…................................................................................................................................................................................................................................................</t>
  </si>
  <si>
    <t>Administer CCSSE 2026</t>
  </si>
  <si>
    <t>….....................</t>
  </si>
  <si>
    <t>CCSSE 2026 Payment Due</t>
  </si>
  <si>
    <t>Administer SENSE 2026</t>
  </si>
  <si>
    <t>SENSE 2026 Payment Due</t>
  </si>
  <si>
    <t>…........................................................................................................................................................................................................................</t>
  </si>
  <si>
    <t>ACCJC Accreditation Midterm Report</t>
  </si>
  <si>
    <t>ACCJC Annual Report</t>
  </si>
  <si>
    <t>Will Update</t>
  </si>
  <si>
    <t>2 review - 3.15</t>
  </si>
  <si>
    <t>RealCollege Survey</t>
  </si>
  <si>
    <t>Type of Report</t>
  </si>
  <si>
    <t>Accreditation</t>
  </si>
  <si>
    <t>College Initiative</t>
  </si>
  <si>
    <t>External Survey</t>
  </si>
  <si>
    <t>CTEOS Survey Data</t>
  </si>
  <si>
    <t>Dashboard</t>
  </si>
  <si>
    <t>State Report</t>
  </si>
  <si>
    <t>Federal Report</t>
  </si>
  <si>
    <t>Internal Survey</t>
  </si>
  <si>
    <t>Data Request</t>
  </si>
  <si>
    <t>LA County</t>
  </si>
  <si>
    <t>Facilies Planning Request</t>
  </si>
  <si>
    <t>Veterans 85/15 Request</t>
  </si>
  <si>
    <t>ASO Survey</t>
  </si>
  <si>
    <t>….....................................................................................................................................................................................</t>
  </si>
  <si>
    <t>…............................................................................................................................................................................................................</t>
  </si>
  <si>
    <t>…...........................................</t>
  </si>
  <si>
    <t>EOPS/CARE/NEXTUP  Surv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mm/dd/yyyy"/>
  </numFmts>
  <fonts count="10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9" tint="0.3999755851924192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4"/>
      <color theme="5" tint="-0.249977111117893"/>
      <name val="Aptos Narrow"/>
      <family val="2"/>
      <scheme val="minor"/>
    </font>
    <font>
      <sz val="14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26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2" borderId="3" xfId="0" applyFill="1" applyBorder="1"/>
    <xf numFmtId="0" fontId="0" fillId="3" borderId="2" xfId="0" applyFill="1" applyBorder="1"/>
    <xf numFmtId="0" fontId="0" fillId="0" borderId="4" xfId="0" applyBorder="1"/>
    <xf numFmtId="164" fontId="0" fillId="0" borderId="4" xfId="0" applyNumberFormat="1" applyBorder="1"/>
    <xf numFmtId="0" fontId="0" fillId="0" borderId="6" xfId="0" applyBorder="1"/>
    <xf numFmtId="0" fontId="0" fillId="5" borderId="0" xfId="0" applyFill="1"/>
    <xf numFmtId="0" fontId="0" fillId="5" borderId="0" xfId="0" applyFill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5" borderId="8" xfId="0" applyFill="1" applyBorder="1" applyAlignment="1">
      <alignment horizontal="center"/>
    </xf>
    <xf numFmtId="0" fontId="0" fillId="5" borderId="8" xfId="0" applyFill="1" applyBorder="1"/>
    <xf numFmtId="0" fontId="0" fillId="5" borderId="9" xfId="0" applyFill="1" applyBorder="1" applyAlignment="1">
      <alignment horizontal="center"/>
    </xf>
    <xf numFmtId="0" fontId="0" fillId="5" borderId="11" xfId="0" applyFill="1" applyBorder="1"/>
    <xf numFmtId="0" fontId="0" fillId="5" borderId="5" xfId="0" applyFill="1" applyBorder="1"/>
    <xf numFmtId="0" fontId="3" fillId="0" borderId="4" xfId="0" applyFont="1" applyBorder="1"/>
    <xf numFmtId="0" fontId="0" fillId="5" borderId="4" xfId="0" applyFill="1" applyBorder="1"/>
    <xf numFmtId="0" fontId="2" fillId="5" borderId="9" xfId="0" applyFont="1" applyFill="1" applyBorder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6" xfId="0" applyBorder="1" applyAlignment="1">
      <alignment horizontal="left" vertical="center"/>
    </xf>
    <xf numFmtId="0" fontId="2" fillId="4" borderId="5" xfId="0" applyFont="1" applyFill="1" applyBorder="1" applyAlignment="1">
      <alignment horizontal="center" vertical="center"/>
    </xf>
    <xf numFmtId="0" fontId="0" fillId="5" borderId="9" xfId="0" applyFill="1" applyBorder="1"/>
    <xf numFmtId="165" fontId="0" fillId="0" borderId="6" xfId="0" applyNumberFormat="1" applyBorder="1"/>
    <xf numFmtId="165" fontId="0" fillId="0" borderId="4" xfId="0" applyNumberFormat="1" applyBorder="1"/>
    <xf numFmtId="165" fontId="0" fillId="5" borderId="4" xfId="0" applyNumberFormat="1" applyFill="1" applyBorder="1"/>
    <xf numFmtId="165" fontId="2" fillId="0" borderId="6" xfId="0" applyNumberFormat="1" applyFont="1" applyBorder="1" applyAlignment="1">
      <alignment horizontal="center" vertical="center"/>
    </xf>
    <xf numFmtId="0" fontId="0" fillId="4" borderId="3" xfId="0" applyFill="1" applyBorder="1"/>
    <xf numFmtId="0" fontId="0" fillId="6" borderId="1" xfId="0" applyFill="1" applyBorder="1"/>
    <xf numFmtId="0" fontId="0" fillId="0" borderId="12" xfId="0" applyBorder="1"/>
    <xf numFmtId="165" fontId="0" fillId="0" borderId="6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5" borderId="4" xfId="0" applyNumberFormat="1" applyFill="1" applyBorder="1" applyAlignment="1">
      <alignment horizontal="center"/>
    </xf>
    <xf numFmtId="0" fontId="4" fillId="5" borderId="0" xfId="0" applyFont="1" applyFill="1"/>
    <xf numFmtId="0" fontId="4" fillId="3" borderId="13" xfId="0" applyFont="1" applyFill="1" applyBorder="1"/>
    <xf numFmtId="0" fontId="4" fillId="3" borderId="1" xfId="0" applyFont="1" applyFill="1" applyBorder="1"/>
    <xf numFmtId="0" fontId="4" fillId="3" borderId="14" xfId="0" applyFont="1" applyFill="1" applyBorder="1"/>
    <xf numFmtId="0" fontId="2" fillId="4" borderId="0" xfId="0" applyFont="1" applyFill="1"/>
    <xf numFmtId="0" fontId="0" fillId="0" borderId="15" xfId="0" applyBorder="1"/>
    <xf numFmtId="165" fontId="5" fillId="0" borderId="4" xfId="0" applyNumberFormat="1" applyFont="1" applyBorder="1" applyAlignment="1">
      <alignment horizontal="center"/>
    </xf>
    <xf numFmtId="0" fontId="0" fillId="5" borderId="22" xfId="0" applyFill="1" applyBorder="1"/>
    <xf numFmtId="0" fontId="0" fillId="3" borderId="1" xfId="0" applyFill="1" applyBorder="1"/>
    <xf numFmtId="0" fontId="0" fillId="5" borderId="23" xfId="0" applyFill="1" applyBorder="1"/>
    <xf numFmtId="0" fontId="0" fillId="0" borderId="23" xfId="0" applyBorder="1"/>
    <xf numFmtId="0" fontId="0" fillId="0" borderId="24" xfId="0" applyBorder="1"/>
    <xf numFmtId="0" fontId="9" fillId="4" borderId="22" xfId="0" applyFont="1" applyFill="1" applyBorder="1" applyAlignment="1">
      <alignment horizontal="center"/>
    </xf>
    <xf numFmtId="0" fontId="9" fillId="4" borderId="17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0" fillId="6" borderId="25" xfId="0" applyFill="1" applyBorder="1"/>
    <xf numFmtId="0" fontId="6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5" borderId="4" xfId="0" applyFont="1" applyFill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9" fillId="4" borderId="18" xfId="0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16" xfId="0" applyFont="1" applyFill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0" fillId="3" borderId="25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0" xfId="0" applyFill="1" applyAlignment="1">
      <alignment horizontal="center"/>
    </xf>
    <xf numFmtId="0" fontId="0" fillId="5" borderId="10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2" fillId="4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vetlana P Deplazes" id="{A534310A-386E-4CE6-A591-4DA7E79EFB67}" userId="S::svetlana.deplazes@avc.edu::70acaef5-5cdc-4768-8241-bd81131a3218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" dT="2025-02-13T23:33:12.61" personId="{A534310A-386E-4CE6-A591-4DA7E79EFB67}" id="{945A9BC6-8D79-4A0C-86FD-50CD6181A550}">
    <text>Student Financial Aid
Cost II
Graduation Rates
200% Graduation Rates
Admissions
Outcome Measures</text>
  </threadedComment>
  <threadedComment ref="B6" dT="2025-02-13T23:40:19.28" personId="{A534310A-386E-4CE6-A591-4DA7E79EFB67}" id="{921B2EEE-0292-4AE7-B401-1E7D7AF3A94C}">
    <text xml:space="preserve">Fall Enrollment
Finance
Human Resources
Academic Libraries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E2650-0B60-4740-BA8F-0B72A245DCF7}">
  <dimension ref="A1:AS126"/>
  <sheetViews>
    <sheetView tabSelected="1" zoomScale="80" zoomScaleNormal="80" workbookViewId="0">
      <pane ySplit="1" topLeftCell="A2" activePane="bottomLeft" state="frozen"/>
      <selection pane="bottomLeft" activeCell="F11" sqref="F11"/>
    </sheetView>
  </sheetViews>
  <sheetFormatPr defaultRowHeight="14.5" x14ac:dyDescent="0.35"/>
  <cols>
    <col min="1" max="1" width="21.54296875" bestFit="1" customWidth="1"/>
    <col min="2" max="2" width="32.6328125" bestFit="1" customWidth="1"/>
    <col min="3" max="3" width="17" bestFit="1" customWidth="1"/>
    <col min="4" max="4" width="16" bestFit="1" customWidth="1"/>
    <col min="5" max="5" width="2.54296875" customWidth="1"/>
    <col min="6" max="6" width="10.54296875" customWidth="1"/>
    <col min="7" max="7" width="2.54296875" customWidth="1"/>
    <col min="8" max="8" width="10.54296875" customWidth="1"/>
    <col min="9" max="9" width="2.54296875" customWidth="1"/>
    <col min="10" max="10" width="10.54296875" customWidth="1"/>
    <col min="11" max="11" width="2.54296875" customWidth="1"/>
    <col min="12" max="12" width="10.54296875" customWidth="1"/>
    <col min="13" max="13" width="2.54296875" customWidth="1"/>
    <col min="14" max="14" width="10.54296875" customWidth="1"/>
    <col min="15" max="15" width="2.54296875" customWidth="1"/>
    <col min="16" max="16" width="10.54296875" customWidth="1"/>
    <col min="17" max="17" width="2.54296875" customWidth="1"/>
    <col min="18" max="18" width="10.54296875" customWidth="1"/>
    <col min="19" max="19" width="2.54296875" customWidth="1"/>
    <col min="20" max="20" width="10.54296875" customWidth="1"/>
    <col min="21" max="21" width="2.54296875" customWidth="1"/>
    <col min="22" max="22" width="10.54296875" customWidth="1"/>
    <col min="23" max="23" width="2.54296875" customWidth="1"/>
    <col min="24" max="24" width="10.54296875" customWidth="1"/>
    <col min="25" max="25" width="2.54296875" customWidth="1"/>
    <col min="26" max="26" width="10.54296875" customWidth="1"/>
    <col min="27" max="27" width="2.54296875" customWidth="1"/>
    <col min="28" max="28" width="10.54296875" customWidth="1"/>
  </cols>
  <sheetData>
    <row r="1" spans="1:45" ht="19" thickBot="1" x14ac:dyDescent="0.5">
      <c r="A1" s="45" t="s">
        <v>45</v>
      </c>
      <c r="B1" s="46" t="s">
        <v>16</v>
      </c>
      <c r="C1" s="47" t="s">
        <v>17</v>
      </c>
      <c r="D1" s="46" t="s">
        <v>18</v>
      </c>
      <c r="E1" s="53" t="s">
        <v>0</v>
      </c>
      <c r="F1" s="54"/>
      <c r="G1" s="57" t="s">
        <v>1</v>
      </c>
      <c r="H1" s="58"/>
      <c r="I1" s="53" t="s">
        <v>2</v>
      </c>
      <c r="J1" s="54"/>
      <c r="K1" s="55" t="s">
        <v>3</v>
      </c>
      <c r="L1" s="56"/>
      <c r="M1" s="55" t="s">
        <v>4</v>
      </c>
      <c r="N1" s="56"/>
      <c r="O1" s="55" t="s">
        <v>5</v>
      </c>
      <c r="P1" s="56"/>
      <c r="Q1" s="55" t="s">
        <v>6</v>
      </c>
      <c r="R1" s="56"/>
      <c r="S1" s="55" t="s">
        <v>7</v>
      </c>
      <c r="T1" s="56"/>
      <c r="U1" s="55" t="s">
        <v>8</v>
      </c>
      <c r="V1" s="56"/>
      <c r="W1" s="55" t="s">
        <v>9</v>
      </c>
      <c r="X1" s="56"/>
      <c r="Y1" s="55" t="s">
        <v>10</v>
      </c>
      <c r="Z1" s="56"/>
      <c r="AA1" s="53" t="s">
        <v>11</v>
      </c>
      <c r="AB1" s="54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</row>
    <row r="2" spans="1:45" ht="19" thickBot="1" x14ac:dyDescent="0.5">
      <c r="A2" s="49" t="s">
        <v>51</v>
      </c>
      <c r="B2" s="49" t="s">
        <v>19</v>
      </c>
      <c r="C2" s="39">
        <v>45628</v>
      </c>
      <c r="D2" s="39">
        <v>45672</v>
      </c>
      <c r="E2" s="65"/>
      <c r="F2" s="61"/>
      <c r="G2" s="33"/>
      <c r="H2" s="34" t="s">
        <v>43</v>
      </c>
      <c r="I2" s="35"/>
      <c r="J2" s="36"/>
      <c r="K2" s="6"/>
      <c r="L2" s="6"/>
      <c r="M2" s="6"/>
      <c r="N2" s="6"/>
      <c r="O2" s="6"/>
      <c r="P2" s="6"/>
      <c r="Q2" s="6"/>
      <c r="R2" s="6"/>
      <c r="S2" s="7"/>
      <c r="T2" s="7"/>
      <c r="U2" s="6"/>
      <c r="V2" s="6"/>
      <c r="W2" s="6"/>
      <c r="X2" s="6"/>
      <c r="Y2" s="6"/>
      <c r="Z2" s="6"/>
      <c r="AA2" s="27"/>
      <c r="AB2" s="48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</row>
    <row r="3" spans="1:45" ht="19" thickBot="1" x14ac:dyDescent="0.5">
      <c r="A3" s="49"/>
      <c r="B3" s="49"/>
      <c r="C3" s="39"/>
      <c r="D3" s="39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40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</row>
    <row r="4" spans="1:45" ht="19" thickBot="1" x14ac:dyDescent="0.5">
      <c r="A4" s="50" t="s">
        <v>52</v>
      </c>
      <c r="B4" s="50" t="s">
        <v>14</v>
      </c>
      <c r="C4" s="39">
        <v>45630</v>
      </c>
      <c r="D4" s="39">
        <v>45693</v>
      </c>
      <c r="E4" s="59"/>
      <c r="F4" s="59"/>
      <c r="G4" s="59"/>
      <c r="H4" s="61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27"/>
      <c r="AB4" s="48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</row>
    <row r="5" spans="1:45" ht="19" thickBot="1" x14ac:dyDescent="0.5">
      <c r="A5" s="49"/>
      <c r="B5" s="49"/>
      <c r="C5" s="39"/>
      <c r="D5" s="39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40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</row>
    <row r="6" spans="1:45" ht="19" thickBot="1" x14ac:dyDescent="0.5">
      <c r="A6" s="50" t="s">
        <v>52</v>
      </c>
      <c r="B6" s="50" t="s">
        <v>15</v>
      </c>
      <c r="C6" s="39">
        <v>45630</v>
      </c>
      <c r="D6" s="39">
        <v>45749</v>
      </c>
      <c r="E6" s="65"/>
      <c r="F6" s="59"/>
      <c r="G6" s="59"/>
      <c r="H6" s="59"/>
      <c r="I6" s="59"/>
      <c r="J6" s="59"/>
      <c r="K6" s="59"/>
      <c r="L6" s="61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27"/>
      <c r="AB6" s="48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</row>
    <row r="7" spans="1:45" ht="19" thickBot="1" x14ac:dyDescent="0.5">
      <c r="A7" s="49"/>
      <c r="B7" s="49"/>
      <c r="C7" s="39"/>
      <c r="D7" s="39"/>
      <c r="E7" s="11"/>
      <c r="F7" s="11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Z7" s="6"/>
      <c r="AA7" s="6"/>
      <c r="AB7" s="40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</row>
    <row r="8" spans="1:45" ht="19" thickBot="1" x14ac:dyDescent="0.5">
      <c r="A8" s="49" t="s">
        <v>46</v>
      </c>
      <c r="B8" s="49" t="s">
        <v>41</v>
      </c>
      <c r="C8" s="39">
        <v>45701</v>
      </c>
      <c r="D8" s="39">
        <v>45759</v>
      </c>
      <c r="E8" s="62" t="s">
        <v>27</v>
      </c>
      <c r="F8" s="64"/>
      <c r="G8" s="1"/>
      <c r="H8" s="59"/>
      <c r="I8" s="59"/>
      <c r="J8" s="59"/>
      <c r="K8" s="59"/>
      <c r="L8" s="61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40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</row>
    <row r="9" spans="1:45" ht="19" thickBot="1" x14ac:dyDescent="0.5">
      <c r="A9" s="49"/>
      <c r="B9" s="49"/>
      <c r="C9" s="39"/>
      <c r="D9" s="39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40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</row>
    <row r="10" spans="1:45" ht="19" thickBot="1" x14ac:dyDescent="0.5">
      <c r="A10" s="49" t="s">
        <v>48</v>
      </c>
      <c r="B10" s="49" t="s">
        <v>44</v>
      </c>
      <c r="C10" s="39">
        <v>45719</v>
      </c>
      <c r="D10" s="39">
        <v>45746</v>
      </c>
      <c r="E10" s="62" t="s">
        <v>61</v>
      </c>
      <c r="F10" s="63"/>
      <c r="G10" s="63"/>
      <c r="H10" s="64"/>
      <c r="I10" s="1"/>
      <c r="J10" s="2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40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</row>
    <row r="11" spans="1:45" ht="19" thickBot="1" x14ac:dyDescent="0.5">
      <c r="A11" s="49"/>
      <c r="B11" s="49"/>
      <c r="C11" s="39"/>
      <c r="D11" s="39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40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</row>
    <row r="12" spans="1:45" ht="19" thickBot="1" x14ac:dyDescent="0.5">
      <c r="A12" s="49" t="s">
        <v>51</v>
      </c>
      <c r="B12" s="49" t="s">
        <v>56</v>
      </c>
      <c r="C12" s="39">
        <v>45724</v>
      </c>
      <c r="D12" s="39">
        <v>45759</v>
      </c>
      <c r="E12" s="62" t="s">
        <v>28</v>
      </c>
      <c r="F12" s="63"/>
      <c r="G12" s="63"/>
      <c r="H12" s="64"/>
      <c r="I12" s="1"/>
      <c r="J12" s="59"/>
      <c r="K12" s="59"/>
      <c r="L12" s="61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40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</row>
    <row r="13" spans="1:45" ht="19" thickBot="1" x14ac:dyDescent="0.5">
      <c r="A13" s="49"/>
      <c r="B13" s="51"/>
      <c r="C13" s="16"/>
      <c r="D13" s="1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40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</row>
    <row r="14" spans="1:45" ht="19" thickBot="1" x14ac:dyDescent="0.5">
      <c r="A14" s="49" t="s">
        <v>51</v>
      </c>
      <c r="B14" s="49" t="s">
        <v>25</v>
      </c>
      <c r="C14" s="39">
        <v>45724</v>
      </c>
      <c r="D14" s="39">
        <v>45759</v>
      </c>
      <c r="E14" s="62" t="s">
        <v>28</v>
      </c>
      <c r="F14" s="63"/>
      <c r="G14" s="63"/>
      <c r="H14" s="64"/>
      <c r="I14" s="1"/>
      <c r="J14" s="59"/>
      <c r="K14" s="59"/>
      <c r="L14" s="61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40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</row>
    <row r="15" spans="1:45" ht="19" thickBot="1" x14ac:dyDescent="0.5">
      <c r="A15" s="49"/>
      <c r="B15" s="49"/>
      <c r="C15" s="39"/>
      <c r="D15" s="39"/>
      <c r="E15" s="6"/>
      <c r="F15" s="6"/>
      <c r="G15" s="6"/>
      <c r="H15" s="6"/>
      <c r="I15" s="6"/>
      <c r="J15" s="7"/>
      <c r="K15" s="8"/>
      <c r="L15" s="8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40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</row>
    <row r="16" spans="1:45" ht="19" thickBot="1" x14ac:dyDescent="0.5">
      <c r="A16" s="49" t="s">
        <v>47</v>
      </c>
      <c r="B16" s="49" t="s">
        <v>20</v>
      </c>
      <c r="C16" s="39">
        <v>45750</v>
      </c>
      <c r="D16" s="39">
        <v>45751</v>
      </c>
      <c r="E16" s="62" t="s">
        <v>29</v>
      </c>
      <c r="F16" s="63"/>
      <c r="G16" s="63"/>
      <c r="H16" s="63"/>
      <c r="I16" s="63"/>
      <c r="J16" s="64"/>
      <c r="K16" s="1"/>
      <c r="L16" s="2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40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</row>
    <row r="17" spans="1:45" ht="19" thickBot="1" x14ac:dyDescent="0.5">
      <c r="A17" s="49"/>
      <c r="B17" s="49"/>
      <c r="C17" s="39"/>
      <c r="D17" s="39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40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</row>
    <row r="18" spans="1:45" ht="19" thickBot="1" x14ac:dyDescent="0.5">
      <c r="A18" s="49" t="s">
        <v>48</v>
      </c>
      <c r="B18" s="49" t="s">
        <v>24</v>
      </c>
      <c r="C18" s="39">
        <v>45809</v>
      </c>
      <c r="D18" s="39">
        <v>45961</v>
      </c>
      <c r="E18" s="62" t="s">
        <v>30</v>
      </c>
      <c r="F18" s="63"/>
      <c r="G18" s="63"/>
      <c r="H18" s="63"/>
      <c r="I18" s="63"/>
      <c r="J18" s="63"/>
      <c r="K18" s="63"/>
      <c r="L18" s="63"/>
      <c r="M18" s="63"/>
      <c r="N18" s="64"/>
      <c r="O18" s="1"/>
      <c r="P18" s="59"/>
      <c r="Q18" s="59"/>
      <c r="R18" s="59"/>
      <c r="S18" s="59"/>
      <c r="T18" s="59"/>
      <c r="U18" s="59"/>
      <c r="V18" s="59"/>
      <c r="W18" s="59"/>
      <c r="X18" s="61"/>
      <c r="Z18" s="6"/>
      <c r="AA18" s="6"/>
      <c r="AB18" s="40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</row>
    <row r="19" spans="1:45" ht="19" thickBot="1" x14ac:dyDescent="0.5">
      <c r="A19" s="49"/>
      <c r="B19" s="49"/>
      <c r="C19" s="39"/>
      <c r="D19" s="39"/>
      <c r="E19" s="6"/>
      <c r="F19" s="6"/>
      <c r="G19" s="6"/>
      <c r="H19" s="6"/>
      <c r="I19" s="6"/>
      <c r="J19" s="6"/>
      <c r="K19" s="6"/>
      <c r="L19" s="6"/>
      <c r="M19" s="6"/>
      <c r="N19" s="6"/>
      <c r="O19" s="9"/>
      <c r="P19" s="8"/>
      <c r="Q19" s="8"/>
      <c r="R19" s="8"/>
      <c r="S19" s="7"/>
      <c r="T19" s="7"/>
      <c r="U19" s="7"/>
      <c r="V19" s="7"/>
      <c r="W19" s="7"/>
      <c r="X19" s="7"/>
      <c r="Y19" s="6"/>
      <c r="Z19" s="6"/>
      <c r="AA19" s="6"/>
      <c r="AB19" s="40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</row>
    <row r="20" spans="1:45" ht="19" thickBot="1" x14ac:dyDescent="0.5">
      <c r="A20" s="49" t="s">
        <v>54</v>
      </c>
      <c r="B20" s="49" t="s">
        <v>49</v>
      </c>
      <c r="C20" s="39">
        <v>45824</v>
      </c>
      <c r="D20" s="39">
        <v>45846</v>
      </c>
      <c r="E20" s="62" t="s">
        <v>30</v>
      </c>
      <c r="F20" s="63"/>
      <c r="G20" s="63"/>
      <c r="H20" s="63"/>
      <c r="I20" s="63"/>
      <c r="J20" s="63"/>
      <c r="K20" s="63"/>
      <c r="L20" s="63"/>
      <c r="M20" s="63"/>
      <c r="N20" s="64"/>
      <c r="O20" s="1"/>
      <c r="P20" s="59"/>
      <c r="Q20" s="59"/>
      <c r="R20" s="61"/>
      <c r="S20" s="29"/>
      <c r="T20" s="6"/>
      <c r="U20" s="6"/>
      <c r="V20" s="6"/>
      <c r="W20" s="6"/>
      <c r="X20" s="6"/>
      <c r="Z20" s="6"/>
      <c r="AA20" s="6"/>
      <c r="AB20" s="40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</row>
    <row r="21" spans="1:45" ht="19" thickBot="1" x14ac:dyDescent="0.5">
      <c r="A21" s="49"/>
      <c r="B21" s="49"/>
      <c r="C21" s="39"/>
      <c r="D21" s="39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14"/>
      <c r="T21" s="14"/>
      <c r="U21" s="6"/>
      <c r="V21" s="6"/>
      <c r="W21" s="6"/>
      <c r="X21" s="6"/>
      <c r="Y21" s="6"/>
      <c r="Z21" s="6"/>
      <c r="AA21" s="6"/>
      <c r="AB21" s="40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</row>
    <row r="22" spans="1:45" ht="19" thickBot="1" x14ac:dyDescent="0.5">
      <c r="A22" s="49" t="s">
        <v>50</v>
      </c>
      <c r="B22" s="49" t="s">
        <v>21</v>
      </c>
      <c r="C22" s="39">
        <v>45870</v>
      </c>
      <c r="D22" s="39">
        <v>45901</v>
      </c>
      <c r="E22" s="62" t="s">
        <v>32</v>
      </c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4"/>
      <c r="S22" s="1"/>
      <c r="T22" s="2"/>
      <c r="U22" s="6"/>
      <c r="V22" s="6"/>
      <c r="W22" s="6"/>
      <c r="X22" s="6"/>
      <c r="Y22" s="6"/>
      <c r="Z22" s="6"/>
      <c r="AA22" s="6"/>
      <c r="AB22" s="40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</row>
    <row r="23" spans="1:45" ht="19" thickBot="1" x14ac:dyDescent="0.5">
      <c r="A23" s="49"/>
      <c r="B23" s="49"/>
      <c r="C23" s="39"/>
      <c r="D23" s="39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7"/>
      <c r="Q23" s="7"/>
      <c r="R23" s="7"/>
      <c r="S23" s="6"/>
      <c r="T23" s="6"/>
      <c r="U23" s="6"/>
      <c r="V23" s="6"/>
      <c r="W23" s="6"/>
      <c r="X23" s="6"/>
      <c r="Y23" s="6"/>
      <c r="Z23" s="6"/>
      <c r="AA23" s="6"/>
      <c r="AB23" s="40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</row>
    <row r="24" spans="1:45" ht="19" thickBot="1" x14ac:dyDescent="0.5">
      <c r="A24" s="50" t="s">
        <v>52</v>
      </c>
      <c r="B24" s="50" t="s">
        <v>13</v>
      </c>
      <c r="C24" s="39">
        <v>45876</v>
      </c>
      <c r="D24" s="39">
        <v>45897</v>
      </c>
      <c r="E24" s="62" t="s">
        <v>32</v>
      </c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4"/>
      <c r="S24" s="1"/>
      <c r="T24" s="2"/>
      <c r="U24" s="6"/>
      <c r="V24" s="6"/>
      <c r="W24" s="6"/>
      <c r="X24" s="6"/>
      <c r="Y24" s="6"/>
      <c r="Z24" s="6"/>
      <c r="AA24" s="6"/>
      <c r="AB24" s="40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</row>
    <row r="25" spans="1:45" ht="19" thickBot="1" x14ac:dyDescent="0.5">
      <c r="A25" s="49"/>
      <c r="B25" s="49"/>
      <c r="C25" s="39"/>
      <c r="D25" s="39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40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</row>
    <row r="26" spans="1:45" ht="19" thickBot="1" x14ac:dyDescent="0.5">
      <c r="A26" s="49" t="s">
        <v>53</v>
      </c>
      <c r="B26" s="49" t="s">
        <v>58</v>
      </c>
      <c r="C26" s="39">
        <v>45901</v>
      </c>
      <c r="D26" s="39">
        <v>45968</v>
      </c>
      <c r="E26" s="62" t="s">
        <v>59</v>
      </c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4"/>
      <c r="U26" s="1"/>
      <c r="V26" s="41"/>
      <c r="W26" s="41"/>
      <c r="X26" s="41"/>
      <c r="Y26" s="41"/>
      <c r="Z26" s="2"/>
      <c r="AA26" s="6"/>
      <c r="AB26" s="40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</row>
    <row r="27" spans="1:45" ht="19" thickBot="1" x14ac:dyDescent="0.5">
      <c r="A27" s="49"/>
      <c r="B27" s="49"/>
      <c r="C27" s="39"/>
      <c r="D27" s="39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40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</row>
    <row r="28" spans="1:45" ht="19" thickBot="1" x14ac:dyDescent="0.5">
      <c r="A28" s="52" t="s">
        <v>52</v>
      </c>
      <c r="B28" s="52" t="s">
        <v>57</v>
      </c>
      <c r="C28" s="39">
        <v>45904</v>
      </c>
      <c r="D28" s="39">
        <v>45916</v>
      </c>
      <c r="E28" s="62" t="s">
        <v>31</v>
      </c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4"/>
      <c r="U28" s="1"/>
      <c r="V28" s="59"/>
      <c r="W28" s="59"/>
      <c r="X28" s="61"/>
      <c r="Y28" s="6"/>
      <c r="Z28" s="6"/>
      <c r="AA28" s="6"/>
      <c r="AB28" s="40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</row>
    <row r="29" spans="1:45" ht="19" thickBot="1" x14ac:dyDescent="0.5">
      <c r="A29" s="49"/>
      <c r="B29" s="51"/>
      <c r="C29" s="16"/>
      <c r="D29" s="1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40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</row>
    <row r="30" spans="1:45" ht="19" thickBot="1" x14ac:dyDescent="0.5">
      <c r="A30" s="50" t="s">
        <v>52</v>
      </c>
      <c r="B30" s="50" t="s">
        <v>12</v>
      </c>
      <c r="C30" s="39">
        <v>45904</v>
      </c>
      <c r="D30" s="39">
        <v>45946</v>
      </c>
      <c r="E30" s="62" t="s">
        <v>31</v>
      </c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4"/>
      <c r="U30" s="1"/>
      <c r="V30" s="59"/>
      <c r="W30" s="59"/>
      <c r="X30" s="61"/>
      <c r="Y30" s="6"/>
      <c r="Z30" s="6"/>
      <c r="AA30" s="6"/>
      <c r="AB30" s="40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</row>
    <row r="31" spans="1:45" ht="19" thickBot="1" x14ac:dyDescent="0.5">
      <c r="A31" s="49"/>
      <c r="B31" s="49"/>
      <c r="C31" s="39"/>
      <c r="D31" s="39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40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</row>
    <row r="32" spans="1:45" ht="19" thickBot="1" x14ac:dyDescent="0.5">
      <c r="A32" s="49" t="s">
        <v>53</v>
      </c>
      <c r="B32" s="49" t="s">
        <v>62</v>
      </c>
      <c r="C32" s="39">
        <v>45931</v>
      </c>
      <c r="D32" s="39">
        <v>45968</v>
      </c>
      <c r="E32" s="62" t="s">
        <v>60</v>
      </c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4"/>
      <c r="W32" s="1"/>
      <c r="X32" s="41"/>
      <c r="Y32" s="41"/>
      <c r="Z32" s="2"/>
      <c r="AA32" s="6"/>
      <c r="AB32" s="40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</row>
    <row r="33" spans="1:45" ht="19" thickBot="1" x14ac:dyDescent="0.5">
      <c r="A33" s="49"/>
      <c r="B33" s="49"/>
      <c r="C33" s="39"/>
      <c r="D33" s="39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40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</row>
    <row r="34" spans="1:45" ht="19" thickBot="1" x14ac:dyDescent="0.5">
      <c r="A34" s="49" t="s">
        <v>50</v>
      </c>
      <c r="B34" s="49" t="s">
        <v>22</v>
      </c>
      <c r="C34" s="39">
        <v>45962</v>
      </c>
      <c r="D34" s="39">
        <v>45992</v>
      </c>
      <c r="E34" s="62" t="s">
        <v>33</v>
      </c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4"/>
      <c r="Y34" s="1"/>
      <c r="Z34" s="2"/>
      <c r="AA34" s="6"/>
      <c r="AB34" s="40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</row>
    <row r="35" spans="1:45" ht="19" thickBot="1" x14ac:dyDescent="0.5">
      <c r="A35" s="49"/>
      <c r="B35" s="49"/>
      <c r="C35" s="39"/>
      <c r="D35" s="39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40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</row>
    <row r="36" spans="1:45" ht="19" thickBot="1" x14ac:dyDescent="0.5">
      <c r="A36" s="49" t="s">
        <v>48</v>
      </c>
      <c r="B36" s="49" t="s">
        <v>23</v>
      </c>
      <c r="C36" s="39">
        <v>45962</v>
      </c>
      <c r="D36" s="39">
        <v>46142</v>
      </c>
      <c r="E36" s="62" t="s">
        <v>33</v>
      </c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4"/>
      <c r="Y36" s="1"/>
      <c r="Z36" s="59"/>
      <c r="AA36" s="59"/>
      <c r="AB36" s="60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 x14ac:dyDescent="0.35">
      <c r="A37" s="43"/>
      <c r="B37" s="42"/>
      <c r="C37" s="42"/>
      <c r="D37" s="42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x14ac:dyDescent="0.35">
      <c r="A38" s="44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x14ac:dyDescent="0.35">
      <c r="A39" s="44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x14ac:dyDescent="0.35">
      <c r="A40" s="44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 x14ac:dyDescent="0.35">
      <c r="A41" s="44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 x14ac:dyDescent="0.35">
      <c r="A42" s="44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 x14ac:dyDescent="0.35">
      <c r="A43" s="44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</row>
    <row r="44" spans="1:45" x14ac:dyDescent="0.35">
      <c r="A44" s="44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</row>
    <row r="45" spans="1:45" x14ac:dyDescent="0.35">
      <c r="A45" s="44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</row>
    <row r="46" spans="1:45" x14ac:dyDescent="0.35">
      <c r="A46" s="44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</row>
    <row r="47" spans="1:45" x14ac:dyDescent="0.35">
      <c r="A47" s="44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</row>
    <row r="48" spans="1:45" x14ac:dyDescent="0.35">
      <c r="A48" s="44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</row>
    <row r="49" spans="1:45" x14ac:dyDescent="0.35">
      <c r="A49" s="44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</row>
    <row r="50" spans="1:45" x14ac:dyDescent="0.35">
      <c r="A50" s="44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</row>
    <row r="51" spans="1:45" x14ac:dyDescent="0.35">
      <c r="A51" s="44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</row>
    <row r="52" spans="1:45" x14ac:dyDescent="0.35">
      <c r="A52" s="44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</row>
    <row r="53" spans="1:45" x14ac:dyDescent="0.35">
      <c r="A53" s="44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</row>
    <row r="54" spans="1:45" x14ac:dyDescent="0.35">
      <c r="A54" s="44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</row>
    <row r="55" spans="1:45" x14ac:dyDescent="0.35">
      <c r="A55" s="44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</row>
    <row r="56" spans="1:45" x14ac:dyDescent="0.35">
      <c r="A56" s="44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</row>
    <row r="57" spans="1:45" x14ac:dyDescent="0.35">
      <c r="A57" s="44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</row>
    <row r="58" spans="1:45" x14ac:dyDescent="0.35">
      <c r="A58" s="44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</row>
    <row r="59" spans="1:45" x14ac:dyDescent="0.35">
      <c r="A59" s="44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</row>
    <row r="60" spans="1:45" x14ac:dyDescent="0.35">
      <c r="A60" s="44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</row>
    <row r="61" spans="1:45" x14ac:dyDescent="0.35">
      <c r="A61" s="44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</row>
    <row r="62" spans="1:45" x14ac:dyDescent="0.35">
      <c r="A62" s="44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</row>
    <row r="63" spans="1:45" x14ac:dyDescent="0.35">
      <c r="A63" s="44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</row>
    <row r="64" spans="1:45" x14ac:dyDescent="0.35">
      <c r="A64" s="44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</row>
    <row r="65" spans="1:45" x14ac:dyDescent="0.35">
      <c r="A65" s="44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</row>
    <row r="66" spans="1:45" x14ac:dyDescent="0.35">
      <c r="A66" s="44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</row>
    <row r="67" spans="1:45" x14ac:dyDescent="0.35">
      <c r="A67" s="44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</row>
    <row r="68" spans="1:45" x14ac:dyDescent="0.35">
      <c r="A68" s="44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</row>
    <row r="69" spans="1:45" x14ac:dyDescent="0.35">
      <c r="A69" s="44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</row>
    <row r="70" spans="1:45" x14ac:dyDescent="0.35">
      <c r="A70" s="44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</row>
    <row r="71" spans="1:45" x14ac:dyDescent="0.35">
      <c r="A71" s="44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</row>
    <row r="72" spans="1:45" x14ac:dyDescent="0.35">
      <c r="A72" s="44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</row>
    <row r="73" spans="1:45" x14ac:dyDescent="0.35">
      <c r="A73" s="44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</row>
    <row r="74" spans="1:45" x14ac:dyDescent="0.35">
      <c r="A74" s="44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</row>
    <row r="75" spans="1:45" x14ac:dyDescent="0.35">
      <c r="A75" s="44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</row>
    <row r="76" spans="1:45" x14ac:dyDescent="0.35">
      <c r="A76" s="44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</row>
    <row r="77" spans="1:45" x14ac:dyDescent="0.35">
      <c r="A77" s="44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</row>
    <row r="78" spans="1:45" x14ac:dyDescent="0.35">
      <c r="A78" s="44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</row>
    <row r="79" spans="1:45" x14ac:dyDescent="0.35">
      <c r="A79" s="44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</row>
    <row r="80" spans="1:45" x14ac:dyDescent="0.35">
      <c r="A80" s="44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</row>
    <row r="81" spans="1:45" x14ac:dyDescent="0.35">
      <c r="A81" s="44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</row>
    <row r="82" spans="1:45" x14ac:dyDescent="0.35">
      <c r="A82" s="44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</row>
    <row r="83" spans="1:45" x14ac:dyDescent="0.35">
      <c r="A83" s="44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</row>
    <row r="84" spans="1:45" x14ac:dyDescent="0.35">
      <c r="A84" s="44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</row>
    <row r="85" spans="1:45" x14ac:dyDescent="0.35">
      <c r="A85" s="44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</row>
    <row r="86" spans="1:45" x14ac:dyDescent="0.35">
      <c r="A86" s="44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</row>
    <row r="87" spans="1:45" x14ac:dyDescent="0.35">
      <c r="A87" s="44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</row>
    <row r="88" spans="1:45" x14ac:dyDescent="0.35">
      <c r="A88" s="44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</row>
    <row r="89" spans="1:45" x14ac:dyDescent="0.35">
      <c r="A89" s="44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</row>
    <row r="90" spans="1:45" x14ac:dyDescent="0.35">
      <c r="A90" s="44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</row>
    <row r="91" spans="1:45" x14ac:dyDescent="0.35">
      <c r="A91" s="44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</row>
    <row r="92" spans="1:45" x14ac:dyDescent="0.35">
      <c r="A92" s="44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</row>
    <row r="93" spans="1:45" x14ac:dyDescent="0.35">
      <c r="A93" s="44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</row>
    <row r="94" spans="1:45" x14ac:dyDescent="0.35">
      <c r="A94" s="44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</row>
    <row r="95" spans="1:45" x14ac:dyDescent="0.35">
      <c r="A95" s="44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</row>
    <row r="96" spans="1:45" x14ac:dyDescent="0.35">
      <c r="A96" s="44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</row>
    <row r="97" spans="1:45" x14ac:dyDescent="0.35">
      <c r="A97" s="44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</row>
    <row r="98" spans="1:45" x14ac:dyDescent="0.35">
      <c r="A98" s="44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</row>
    <row r="99" spans="1:45" x14ac:dyDescent="0.35">
      <c r="A99" s="44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</row>
    <row r="100" spans="1:45" x14ac:dyDescent="0.35">
      <c r="A100" s="44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</row>
    <row r="101" spans="1:45" x14ac:dyDescent="0.35">
      <c r="A101" s="44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</row>
    <row r="102" spans="1:45" x14ac:dyDescent="0.35">
      <c r="A102" s="44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</row>
    <row r="103" spans="1:45" x14ac:dyDescent="0.35">
      <c r="A103" s="44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</row>
    <row r="104" spans="1:45" x14ac:dyDescent="0.35">
      <c r="A104" s="44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</row>
    <row r="105" spans="1:45" x14ac:dyDescent="0.35">
      <c r="A105" s="44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</row>
    <row r="106" spans="1:45" x14ac:dyDescent="0.35">
      <c r="A106" s="44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</row>
    <row r="107" spans="1:45" x14ac:dyDescent="0.35">
      <c r="A107" s="44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</row>
    <row r="108" spans="1:45" x14ac:dyDescent="0.35">
      <c r="A108" s="44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</row>
    <row r="109" spans="1:45" x14ac:dyDescent="0.35">
      <c r="A109" s="44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</row>
    <row r="110" spans="1:45" x14ac:dyDescent="0.35">
      <c r="A110" s="44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</row>
    <row r="111" spans="1:45" x14ac:dyDescent="0.35">
      <c r="A111" s="44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</row>
    <row r="112" spans="1:45" x14ac:dyDescent="0.35">
      <c r="A112" s="44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</row>
    <row r="113" spans="1:45" x14ac:dyDescent="0.35">
      <c r="A113" s="44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</row>
    <row r="114" spans="1:45" x14ac:dyDescent="0.35">
      <c r="A114" s="44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</row>
    <row r="115" spans="1:45" x14ac:dyDescent="0.35">
      <c r="A115" s="44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</row>
    <row r="116" spans="1:45" x14ac:dyDescent="0.35">
      <c r="A116" s="44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</row>
    <row r="117" spans="1:45" x14ac:dyDescent="0.35">
      <c r="A117" s="44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</row>
    <row r="118" spans="1:45" x14ac:dyDescent="0.35">
      <c r="A118" s="44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</row>
    <row r="119" spans="1:45" x14ac:dyDescent="0.35">
      <c r="A119" s="44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</row>
    <row r="120" spans="1:45" x14ac:dyDescent="0.35">
      <c r="A120" s="44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</row>
    <row r="121" spans="1:45" x14ac:dyDescent="0.35">
      <c r="A121" s="44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</row>
    <row r="122" spans="1:45" x14ac:dyDescent="0.35">
      <c r="A122" s="44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</row>
    <row r="123" spans="1:45" x14ac:dyDescent="0.35">
      <c r="A123" s="44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</row>
    <row r="124" spans="1:45" x14ac:dyDescent="0.35">
      <c r="A124" s="44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</row>
    <row r="125" spans="1:45" x14ac:dyDescent="0.35">
      <c r="A125" s="44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</row>
    <row r="126" spans="1:45" x14ac:dyDescent="0.35">
      <c r="A126" s="44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</row>
  </sheetData>
  <autoFilter ref="A1:D36" xr:uid="{B2BE2650-0B60-4740-BA8F-0B72A245DCF7}"/>
  <mergeCells count="38">
    <mergeCell ref="E2:F2"/>
    <mergeCell ref="E8:F8"/>
    <mergeCell ref="E14:H14"/>
    <mergeCell ref="E16:J16"/>
    <mergeCell ref="E18:N18"/>
    <mergeCell ref="J14:L14"/>
    <mergeCell ref="E6:L6"/>
    <mergeCell ref="E4:H4"/>
    <mergeCell ref="E12:H12"/>
    <mergeCell ref="J12:L12"/>
    <mergeCell ref="E10:H10"/>
    <mergeCell ref="Z36:AB36"/>
    <mergeCell ref="V30:X30"/>
    <mergeCell ref="H8:L8"/>
    <mergeCell ref="P18:X18"/>
    <mergeCell ref="P20:R20"/>
    <mergeCell ref="E24:R24"/>
    <mergeCell ref="E22:R22"/>
    <mergeCell ref="E30:T30"/>
    <mergeCell ref="E36:X36"/>
    <mergeCell ref="E26:T26"/>
    <mergeCell ref="E32:V32"/>
    <mergeCell ref="E34:X34"/>
    <mergeCell ref="E28:T28"/>
    <mergeCell ref="V28:X28"/>
    <mergeCell ref="E20:N20"/>
    <mergeCell ref="AA1:AB1"/>
    <mergeCell ref="K1:L1"/>
    <mergeCell ref="I1:J1"/>
    <mergeCell ref="G1:H1"/>
    <mergeCell ref="E1:F1"/>
    <mergeCell ref="Y1:Z1"/>
    <mergeCell ref="W1:X1"/>
    <mergeCell ref="U1:V1"/>
    <mergeCell ref="S1:T1"/>
    <mergeCell ref="Q1:R1"/>
    <mergeCell ref="O1:P1"/>
    <mergeCell ref="M1:N1"/>
  </mergeCells>
  <phoneticPr fontId="1" type="noConversion"/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2CBB55-99BB-42D7-A4AE-23BEADF91CFC}">
          <x14:formula1>
            <xm:f>'Type of Report'!$A$2:$A$9</xm:f>
          </x14:formula1>
          <xm:sqref>A1:A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3BF9F-70C8-4E86-9EC1-A63B745F48A7}">
  <dimension ref="A1:AR124"/>
  <sheetViews>
    <sheetView workbookViewId="0">
      <pane ySplit="1" topLeftCell="A2" activePane="bottomLeft" state="frozen"/>
      <selection pane="bottomLeft" activeCell="Y22" sqref="Y22"/>
    </sheetView>
  </sheetViews>
  <sheetFormatPr defaultRowHeight="14.5" x14ac:dyDescent="0.35"/>
  <cols>
    <col min="1" max="1" width="28.7265625" customWidth="1"/>
    <col min="2" max="2" width="10.7265625" customWidth="1"/>
    <col min="3" max="3" width="11.54296875" customWidth="1"/>
    <col min="4" max="4" width="2.54296875" customWidth="1"/>
    <col min="5" max="5" width="10.54296875" customWidth="1"/>
    <col min="6" max="6" width="2.54296875" customWidth="1"/>
    <col min="7" max="7" width="10.54296875" customWidth="1"/>
    <col min="8" max="8" width="2.54296875" customWidth="1"/>
    <col min="9" max="9" width="10.54296875" customWidth="1"/>
    <col min="10" max="10" width="2.54296875" customWidth="1"/>
    <col min="11" max="11" width="10.54296875" customWidth="1"/>
    <col min="12" max="12" width="2.54296875" customWidth="1"/>
    <col min="13" max="13" width="10.54296875" customWidth="1"/>
    <col min="14" max="14" width="2.54296875" customWidth="1"/>
    <col min="15" max="15" width="10.54296875" customWidth="1"/>
    <col min="16" max="16" width="2.54296875" customWidth="1"/>
    <col min="17" max="17" width="10.54296875" customWidth="1"/>
    <col min="18" max="18" width="2.54296875" customWidth="1"/>
    <col min="19" max="19" width="10.54296875" customWidth="1"/>
    <col min="20" max="20" width="2.54296875" customWidth="1"/>
    <col min="21" max="21" width="10.54296875" customWidth="1"/>
    <col min="22" max="22" width="2.54296875" customWidth="1"/>
    <col min="23" max="23" width="10.54296875" customWidth="1"/>
    <col min="24" max="24" width="2.54296875" customWidth="1"/>
    <col min="25" max="25" width="10.54296875" customWidth="1"/>
    <col min="26" max="26" width="2.54296875" customWidth="1"/>
    <col min="27" max="27" width="10.54296875" customWidth="1"/>
  </cols>
  <sheetData>
    <row r="1" spans="1:44" ht="15" thickBot="1" x14ac:dyDescent="0.4">
      <c r="A1" s="21" t="s">
        <v>16</v>
      </c>
      <c r="B1" s="21" t="s">
        <v>17</v>
      </c>
      <c r="C1" s="21" t="s">
        <v>18</v>
      </c>
      <c r="D1" s="67" t="s">
        <v>0</v>
      </c>
      <c r="E1" s="67"/>
      <c r="F1" s="67" t="s">
        <v>1</v>
      </c>
      <c r="G1" s="67"/>
      <c r="H1" s="67" t="s">
        <v>2</v>
      </c>
      <c r="I1" s="67"/>
      <c r="J1" s="67" t="s">
        <v>3</v>
      </c>
      <c r="K1" s="67"/>
      <c r="L1" s="67" t="s">
        <v>4</v>
      </c>
      <c r="M1" s="67"/>
      <c r="N1" s="67" t="s">
        <v>5</v>
      </c>
      <c r="O1" s="67"/>
      <c r="P1" s="67" t="s">
        <v>6</v>
      </c>
      <c r="Q1" s="67"/>
      <c r="R1" s="67" t="s">
        <v>7</v>
      </c>
      <c r="S1" s="67"/>
      <c r="T1" s="67" t="s">
        <v>8</v>
      </c>
      <c r="U1" s="67"/>
      <c r="V1" s="67" t="s">
        <v>9</v>
      </c>
      <c r="W1" s="67"/>
      <c r="X1" s="67" t="s">
        <v>10</v>
      </c>
      <c r="Y1" s="67"/>
      <c r="Z1" s="67" t="s">
        <v>11</v>
      </c>
      <c r="AA1" s="67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</row>
    <row r="2" spans="1:44" ht="15" thickBot="1" x14ac:dyDescent="0.4">
      <c r="A2" s="20" t="s">
        <v>23</v>
      </c>
      <c r="B2" s="30">
        <v>45962</v>
      </c>
      <c r="C2" s="30">
        <v>46142</v>
      </c>
      <c r="D2" s="65"/>
      <c r="E2" s="59"/>
      <c r="F2" s="59"/>
      <c r="G2" s="59"/>
      <c r="H2" s="59"/>
      <c r="I2" s="59"/>
      <c r="J2" s="59"/>
      <c r="K2" s="59"/>
      <c r="L2" s="61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27"/>
      <c r="Y2" s="66"/>
      <c r="Z2" s="66"/>
      <c r="AA2" s="6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</row>
    <row r="3" spans="1:44" ht="15" thickBot="1" x14ac:dyDescent="0.4">
      <c r="A3" s="19"/>
      <c r="B3" s="26"/>
      <c r="C3" s="26"/>
      <c r="D3" s="17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</row>
    <row r="4" spans="1:44" ht="15" thickBot="1" x14ac:dyDescent="0.4">
      <c r="A4" s="5" t="s">
        <v>19</v>
      </c>
      <c r="B4" s="30">
        <v>45993</v>
      </c>
      <c r="C4" s="30">
        <v>46037</v>
      </c>
      <c r="D4" s="65"/>
      <c r="E4" s="61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7"/>
      <c r="S4" s="7"/>
      <c r="T4" s="6"/>
      <c r="U4" s="6"/>
      <c r="V4" s="6"/>
      <c r="W4" s="6"/>
      <c r="X4" s="6"/>
      <c r="Y4" s="6"/>
      <c r="Z4" s="27"/>
      <c r="AA4" s="28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4" ht="15" thickBot="1" x14ac:dyDescent="0.4">
      <c r="A5" s="3"/>
      <c r="B5" s="31"/>
      <c r="C5" s="31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</row>
    <row r="6" spans="1:44" ht="15" thickBot="1" x14ac:dyDescent="0.4">
      <c r="A6" s="3" t="s">
        <v>14</v>
      </c>
      <c r="B6" s="31">
        <v>45995</v>
      </c>
      <c r="C6" s="31">
        <v>46058</v>
      </c>
      <c r="D6" s="59"/>
      <c r="E6" s="59"/>
      <c r="F6" s="59"/>
      <c r="G6" s="61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27"/>
      <c r="AA6" s="28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</row>
    <row r="7" spans="1:44" ht="15" thickBot="1" x14ac:dyDescent="0.4">
      <c r="A7" s="3"/>
      <c r="B7" s="31"/>
      <c r="C7" s="31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</row>
    <row r="8" spans="1:44" ht="15" thickBot="1" x14ac:dyDescent="0.4">
      <c r="A8" s="3" t="s">
        <v>15</v>
      </c>
      <c r="B8" s="31">
        <v>45995</v>
      </c>
      <c r="C8" s="31">
        <v>46114</v>
      </c>
      <c r="D8" s="65"/>
      <c r="E8" s="59"/>
      <c r="F8" s="59"/>
      <c r="G8" s="59"/>
      <c r="H8" s="59"/>
      <c r="I8" s="59"/>
      <c r="J8" s="59"/>
      <c r="K8" s="61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27"/>
      <c r="AA8" s="28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</row>
    <row r="9" spans="1:44" ht="15" thickBot="1" x14ac:dyDescent="0.4">
      <c r="A9" s="3"/>
      <c r="B9" s="31"/>
      <c r="C9" s="31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</row>
    <row r="10" spans="1:44" ht="15" thickBot="1" x14ac:dyDescent="0.4">
      <c r="A10" s="15" t="s">
        <v>34</v>
      </c>
      <c r="B10" s="31">
        <v>46062</v>
      </c>
      <c r="C10" s="31">
        <v>46143</v>
      </c>
      <c r="D10" s="62" t="s">
        <v>35</v>
      </c>
      <c r="E10" s="64"/>
      <c r="F10" s="1"/>
      <c r="G10" s="59"/>
      <c r="H10" s="59"/>
      <c r="I10" s="59"/>
      <c r="J10" s="59"/>
      <c r="K10" s="59"/>
      <c r="L10" s="59"/>
      <c r="M10" s="61"/>
      <c r="N10" s="6"/>
      <c r="O10" s="6"/>
      <c r="P10" s="6"/>
      <c r="Q10" s="6"/>
      <c r="R10" s="6"/>
      <c r="S10" s="6"/>
      <c r="T10" s="6"/>
      <c r="U10" s="6"/>
      <c r="V10" s="6"/>
      <c r="W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</row>
    <row r="11" spans="1:44" ht="15" thickBot="1" x14ac:dyDescent="0.4">
      <c r="A11" s="3"/>
      <c r="B11" s="31"/>
      <c r="C11" s="31"/>
      <c r="D11" s="22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</row>
    <row r="12" spans="1:44" ht="15" thickBot="1" x14ac:dyDescent="0.4">
      <c r="A12" s="3" t="s">
        <v>41</v>
      </c>
      <c r="B12" s="31">
        <v>46066</v>
      </c>
      <c r="C12" s="31">
        <v>46124</v>
      </c>
      <c r="D12" s="62" t="s">
        <v>27</v>
      </c>
      <c r="E12" s="64"/>
      <c r="F12" s="1"/>
      <c r="G12" s="59"/>
      <c r="H12" s="59"/>
      <c r="I12" s="59"/>
      <c r="J12" s="59"/>
      <c r="K12" s="61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</row>
    <row r="13" spans="1:44" ht="15" thickBot="1" x14ac:dyDescent="0.4">
      <c r="A13" s="3"/>
      <c r="B13" s="31"/>
      <c r="C13" s="31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7"/>
      <c r="P13" s="7"/>
      <c r="Q13" s="7"/>
      <c r="R13" s="7"/>
      <c r="S13" s="7"/>
      <c r="T13" s="7"/>
      <c r="U13" s="7"/>
      <c r="V13" s="7"/>
      <c r="W13" s="7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</row>
    <row r="14" spans="1:44" ht="15" thickBot="1" x14ac:dyDescent="0.4">
      <c r="A14" s="3" t="s">
        <v>25</v>
      </c>
      <c r="B14" s="31">
        <v>46089</v>
      </c>
      <c r="C14" s="31">
        <v>46124</v>
      </c>
      <c r="D14" s="62" t="s">
        <v>28</v>
      </c>
      <c r="E14" s="63"/>
      <c r="F14" s="63"/>
      <c r="G14" s="64"/>
      <c r="H14" s="1"/>
      <c r="I14" s="59"/>
      <c r="J14" s="59"/>
      <c r="K14" s="61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</row>
    <row r="15" spans="1:44" ht="15" thickBot="1" x14ac:dyDescent="0.4">
      <c r="A15" s="3"/>
      <c r="B15" s="31"/>
      <c r="C15" s="31"/>
      <c r="D15" s="6"/>
      <c r="E15" s="6"/>
      <c r="F15" s="6"/>
      <c r="G15" s="6"/>
      <c r="H15" s="6"/>
      <c r="I15" s="7"/>
      <c r="J15" s="8"/>
      <c r="K15" s="8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</row>
    <row r="16" spans="1:44" ht="15" thickBot="1" x14ac:dyDescent="0.4">
      <c r="A16" s="16" t="s">
        <v>36</v>
      </c>
      <c r="B16" s="32">
        <v>46113</v>
      </c>
      <c r="C16" s="32">
        <v>46174</v>
      </c>
      <c r="D16" s="63" t="s">
        <v>29</v>
      </c>
      <c r="E16" s="63"/>
      <c r="F16" s="63"/>
      <c r="G16" s="63"/>
      <c r="H16" s="63"/>
      <c r="I16" s="64"/>
      <c r="J16" s="1"/>
      <c r="K16" s="59"/>
      <c r="L16" s="59"/>
      <c r="M16" s="59"/>
      <c r="N16" s="61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</row>
    <row r="17" spans="1:44" ht="15" thickBot="1" x14ac:dyDescent="0.4">
      <c r="A17" s="3"/>
      <c r="B17" s="31"/>
      <c r="C17" s="31"/>
      <c r="D17" s="7"/>
      <c r="E17" s="7"/>
      <c r="F17" s="7"/>
      <c r="G17" s="7"/>
      <c r="H17" s="7"/>
      <c r="I17" s="7"/>
      <c r="J17" s="6"/>
      <c r="K17" s="7"/>
      <c r="L17" s="7"/>
      <c r="M17" s="7"/>
      <c r="N17" s="8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</row>
    <row r="18" spans="1:44" ht="15" thickBot="1" x14ac:dyDescent="0.4">
      <c r="A18" s="3" t="s">
        <v>26</v>
      </c>
      <c r="B18" s="31">
        <v>46189</v>
      </c>
      <c r="C18" s="31">
        <v>46211</v>
      </c>
      <c r="D18" s="62" t="s">
        <v>30</v>
      </c>
      <c r="E18" s="63"/>
      <c r="F18" s="63"/>
      <c r="G18" s="63"/>
      <c r="H18" s="63"/>
      <c r="I18" s="63"/>
      <c r="J18" s="63"/>
      <c r="K18" s="63"/>
      <c r="L18" s="63"/>
      <c r="M18" s="64"/>
      <c r="N18" s="1"/>
      <c r="O18" s="59"/>
      <c r="P18" s="59"/>
      <c r="Q18" s="61"/>
      <c r="R18" s="29"/>
      <c r="S18" s="6"/>
      <c r="T18" s="6"/>
      <c r="U18" s="6"/>
      <c r="V18" s="6"/>
      <c r="W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</row>
    <row r="19" spans="1:44" ht="15" thickBot="1" x14ac:dyDescent="0.4">
      <c r="A19" s="3"/>
      <c r="B19" s="31"/>
      <c r="C19" s="31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14"/>
      <c r="S19" s="14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</row>
    <row r="20" spans="1:44" ht="15" thickBot="1" x14ac:dyDescent="0.4">
      <c r="A20" s="3" t="s">
        <v>21</v>
      </c>
      <c r="B20" s="31">
        <v>46235</v>
      </c>
      <c r="C20" s="31">
        <v>46266</v>
      </c>
      <c r="D20" s="62" t="s">
        <v>32</v>
      </c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4"/>
      <c r="R20" s="1"/>
      <c r="S20" s="2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</row>
    <row r="21" spans="1:44" ht="15" thickBot="1" x14ac:dyDescent="0.4">
      <c r="A21" s="3"/>
      <c r="B21" s="31"/>
      <c r="C21" s="31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7"/>
      <c r="P21" s="7"/>
      <c r="Q21" s="7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</row>
    <row r="22" spans="1:44" ht="15" thickBot="1" x14ac:dyDescent="0.4">
      <c r="A22" s="3" t="s">
        <v>13</v>
      </c>
      <c r="B22" s="31">
        <v>46241</v>
      </c>
      <c r="C22" s="31">
        <v>46262</v>
      </c>
      <c r="D22" s="62" t="s">
        <v>32</v>
      </c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4"/>
      <c r="R22" s="1"/>
      <c r="S22" s="2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</row>
    <row r="23" spans="1:44" ht="15" thickBot="1" x14ac:dyDescent="0.4">
      <c r="A23" s="3"/>
      <c r="B23" s="31"/>
      <c r="C23" s="31"/>
      <c r="D23" s="12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9"/>
      <c r="S23" s="9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</row>
    <row r="24" spans="1:44" ht="15" thickBot="1" x14ac:dyDescent="0.4">
      <c r="A24" s="15" t="s">
        <v>37</v>
      </c>
      <c r="B24" s="31">
        <v>46259</v>
      </c>
      <c r="C24" s="31">
        <v>46327</v>
      </c>
      <c r="D24" s="62" t="s">
        <v>32</v>
      </c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4"/>
      <c r="R24" s="1"/>
      <c r="S24" s="59"/>
      <c r="T24" s="59"/>
      <c r="U24" s="59"/>
      <c r="V24" s="59"/>
      <c r="W24" s="59"/>
      <c r="X24" s="61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</row>
    <row r="25" spans="1:44" ht="15" thickBot="1" x14ac:dyDescent="0.4">
      <c r="A25" s="3"/>
      <c r="B25" s="31"/>
      <c r="C25" s="31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</row>
    <row r="26" spans="1:44" ht="15" thickBot="1" x14ac:dyDescent="0.4">
      <c r="A26" s="3" t="s">
        <v>12</v>
      </c>
      <c r="B26" s="31">
        <v>46269</v>
      </c>
      <c r="C26" s="31">
        <v>46311</v>
      </c>
      <c r="D26" s="63" t="s">
        <v>31</v>
      </c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4"/>
      <c r="T26" s="1"/>
      <c r="U26" s="59"/>
      <c r="V26" s="59"/>
      <c r="W26" s="61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</row>
    <row r="27" spans="1:44" ht="15" thickBot="1" x14ac:dyDescent="0.4">
      <c r="A27" s="3"/>
      <c r="B27" s="31"/>
      <c r="C27" s="31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6"/>
      <c r="U27" s="7"/>
      <c r="V27" s="8"/>
      <c r="W27" s="8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</row>
    <row r="28" spans="1:44" ht="15" thickBot="1" x14ac:dyDescent="0.4">
      <c r="A28" s="16" t="s">
        <v>38</v>
      </c>
      <c r="B28" s="32">
        <v>46296</v>
      </c>
      <c r="C28" s="32">
        <v>46357</v>
      </c>
      <c r="D28" s="63" t="s">
        <v>39</v>
      </c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4"/>
      <c r="V28" s="1"/>
      <c r="W28" s="59"/>
      <c r="X28" s="59"/>
      <c r="Y28" s="59"/>
      <c r="Z28" s="61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</row>
    <row r="29" spans="1:44" ht="15" thickBot="1" x14ac:dyDescent="0.4">
      <c r="A29" s="3"/>
      <c r="B29" s="31"/>
      <c r="C29" s="31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</row>
    <row r="30" spans="1:44" ht="15" thickBot="1" x14ac:dyDescent="0.4">
      <c r="A30" s="3" t="s">
        <v>22</v>
      </c>
      <c r="B30" s="31">
        <v>46327</v>
      </c>
      <c r="C30" s="31">
        <v>46357</v>
      </c>
      <c r="D30" s="63" t="s">
        <v>33</v>
      </c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4"/>
      <c r="X30" s="1"/>
      <c r="Y30" s="2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</row>
    <row r="31" spans="1:44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</row>
    <row r="32" spans="1:44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</row>
    <row r="33" spans="1:44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</row>
    <row r="34" spans="1:44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</row>
    <row r="35" spans="1:44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</row>
    <row r="36" spans="1:44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</row>
    <row r="37" spans="1:44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</row>
    <row r="38" spans="1:44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</row>
    <row r="39" spans="1:44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</row>
    <row r="40" spans="1:44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</row>
    <row r="41" spans="1:44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</row>
    <row r="42" spans="1:44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</row>
    <row r="43" spans="1:44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</row>
    <row r="44" spans="1:44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</row>
    <row r="45" spans="1:44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</row>
    <row r="46" spans="1:44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</row>
    <row r="47" spans="1:44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</row>
    <row r="48" spans="1:44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</row>
    <row r="49" spans="1:44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</row>
    <row r="50" spans="1:44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</row>
    <row r="51" spans="1:44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</row>
    <row r="52" spans="1:44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</row>
    <row r="53" spans="1:44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</row>
    <row r="54" spans="1:44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</row>
    <row r="55" spans="1:44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</row>
    <row r="56" spans="1:44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</row>
    <row r="57" spans="1:44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</row>
    <row r="58" spans="1:44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</row>
    <row r="59" spans="1:44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</row>
    <row r="60" spans="1:44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</row>
    <row r="61" spans="1:44" x14ac:dyDescent="0.3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</row>
    <row r="62" spans="1:44" x14ac:dyDescent="0.3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</row>
    <row r="63" spans="1:44" x14ac:dyDescent="0.3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</row>
    <row r="64" spans="1:44" x14ac:dyDescent="0.3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</row>
    <row r="65" spans="1:44" x14ac:dyDescent="0.3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</row>
    <row r="66" spans="1:44" x14ac:dyDescent="0.3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</row>
    <row r="67" spans="1:44" x14ac:dyDescent="0.3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</row>
    <row r="68" spans="1:44" x14ac:dyDescent="0.3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</row>
    <row r="69" spans="1:44" x14ac:dyDescent="0.3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</row>
    <row r="70" spans="1:44" x14ac:dyDescent="0.3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</row>
    <row r="71" spans="1:44" x14ac:dyDescent="0.3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</row>
    <row r="72" spans="1:44" x14ac:dyDescent="0.3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</row>
    <row r="73" spans="1:44" x14ac:dyDescent="0.3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</row>
    <row r="74" spans="1:44" x14ac:dyDescent="0.3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</row>
    <row r="75" spans="1:44" x14ac:dyDescent="0.3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</row>
    <row r="76" spans="1:44" x14ac:dyDescent="0.3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</row>
    <row r="77" spans="1:44" x14ac:dyDescent="0.3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</row>
    <row r="78" spans="1:44" x14ac:dyDescent="0.3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</row>
    <row r="79" spans="1:44" x14ac:dyDescent="0.3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</row>
    <row r="80" spans="1:44" x14ac:dyDescent="0.3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</row>
    <row r="81" spans="1:44" x14ac:dyDescent="0.3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</row>
    <row r="82" spans="1:44" x14ac:dyDescent="0.3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</row>
    <row r="83" spans="1:44" x14ac:dyDescent="0.3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</row>
    <row r="84" spans="1:44" x14ac:dyDescent="0.3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</row>
    <row r="85" spans="1:44" x14ac:dyDescent="0.3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</row>
    <row r="86" spans="1:44" x14ac:dyDescent="0.3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</row>
    <row r="87" spans="1:44" x14ac:dyDescent="0.3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</row>
    <row r="88" spans="1:44" x14ac:dyDescent="0.3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</row>
    <row r="89" spans="1:44" x14ac:dyDescent="0.3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</row>
    <row r="90" spans="1:44" x14ac:dyDescent="0.3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</row>
    <row r="91" spans="1:44" x14ac:dyDescent="0.3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</row>
    <row r="92" spans="1:44" x14ac:dyDescent="0.3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</row>
    <row r="93" spans="1:44" x14ac:dyDescent="0.3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</row>
    <row r="94" spans="1:44" x14ac:dyDescent="0.3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</row>
    <row r="95" spans="1:44" x14ac:dyDescent="0.3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</row>
    <row r="96" spans="1:44" x14ac:dyDescent="0.3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</row>
    <row r="97" spans="1:44" x14ac:dyDescent="0.3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</row>
    <row r="98" spans="1:44" x14ac:dyDescent="0.3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</row>
    <row r="99" spans="1:44" x14ac:dyDescent="0.3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</row>
    <row r="100" spans="1:44" x14ac:dyDescent="0.3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</row>
    <row r="101" spans="1:44" x14ac:dyDescent="0.3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</row>
    <row r="102" spans="1:44" x14ac:dyDescent="0.3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</row>
    <row r="103" spans="1:44" x14ac:dyDescent="0.3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</row>
    <row r="104" spans="1:44" x14ac:dyDescent="0.3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</row>
    <row r="105" spans="1:44" x14ac:dyDescent="0.3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</row>
    <row r="106" spans="1:44" x14ac:dyDescent="0.3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</row>
    <row r="107" spans="1:44" x14ac:dyDescent="0.3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</row>
    <row r="108" spans="1:44" x14ac:dyDescent="0.3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</row>
    <row r="109" spans="1:44" x14ac:dyDescent="0.3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</row>
    <row r="110" spans="1:44" x14ac:dyDescent="0.3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</row>
    <row r="111" spans="1:44" x14ac:dyDescent="0.3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</row>
    <row r="112" spans="1:44" x14ac:dyDescent="0.3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</row>
    <row r="113" spans="1:44" x14ac:dyDescent="0.3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</row>
    <row r="114" spans="1:44" x14ac:dyDescent="0.3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</row>
    <row r="115" spans="1:44" x14ac:dyDescent="0.3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</row>
    <row r="116" spans="1:44" x14ac:dyDescent="0.3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</row>
    <row r="117" spans="1:44" x14ac:dyDescent="0.3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</row>
    <row r="118" spans="1:44" x14ac:dyDescent="0.3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</row>
    <row r="119" spans="1:44" x14ac:dyDescent="0.3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</row>
    <row r="120" spans="1:44" x14ac:dyDescent="0.3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</row>
    <row r="121" spans="1:44" x14ac:dyDescent="0.3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</row>
    <row r="122" spans="1:44" x14ac:dyDescent="0.3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</row>
    <row r="123" spans="1:44" x14ac:dyDescent="0.3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</row>
    <row r="124" spans="1:44" x14ac:dyDescent="0.3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</row>
  </sheetData>
  <mergeCells count="36">
    <mergeCell ref="Z1:AA1"/>
    <mergeCell ref="D1:E1"/>
    <mergeCell ref="F1:G1"/>
    <mergeCell ref="H1:I1"/>
    <mergeCell ref="J1:K1"/>
    <mergeCell ref="L1:M1"/>
    <mergeCell ref="N1:O1"/>
    <mergeCell ref="P1:Q1"/>
    <mergeCell ref="R1:S1"/>
    <mergeCell ref="T1:U1"/>
    <mergeCell ref="V1:W1"/>
    <mergeCell ref="X1:Y1"/>
    <mergeCell ref="D30:W30"/>
    <mergeCell ref="G10:M10"/>
    <mergeCell ref="D10:E10"/>
    <mergeCell ref="D14:G14"/>
    <mergeCell ref="I14:K14"/>
    <mergeCell ref="D18:M18"/>
    <mergeCell ref="O18:Q18"/>
    <mergeCell ref="D12:E12"/>
    <mergeCell ref="G12:K12"/>
    <mergeCell ref="K16:N16"/>
    <mergeCell ref="D16:I16"/>
    <mergeCell ref="D24:Q24"/>
    <mergeCell ref="D28:U28"/>
    <mergeCell ref="D2:L2"/>
    <mergeCell ref="S24:X24"/>
    <mergeCell ref="W28:Z28"/>
    <mergeCell ref="Y2:AA2"/>
    <mergeCell ref="D22:Q22"/>
    <mergeCell ref="D20:Q20"/>
    <mergeCell ref="D26:S26"/>
    <mergeCell ref="U26:W26"/>
    <mergeCell ref="D4:E4"/>
    <mergeCell ref="D6:G6"/>
    <mergeCell ref="D8:K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F446-A54F-40AA-909C-F125030DDE98}">
  <dimension ref="A1:AR115"/>
  <sheetViews>
    <sheetView workbookViewId="0">
      <pane ySplit="1" topLeftCell="A2" activePane="bottomLeft" state="frozen"/>
      <selection pane="bottomLeft"/>
    </sheetView>
  </sheetViews>
  <sheetFormatPr defaultRowHeight="14.5" x14ac:dyDescent="0.35"/>
  <cols>
    <col min="1" max="1" width="33.54296875" customWidth="1"/>
    <col min="2" max="2" width="10.7265625" customWidth="1"/>
    <col min="3" max="3" width="11.54296875" customWidth="1"/>
    <col min="4" max="4" width="2.54296875" customWidth="1"/>
    <col min="5" max="5" width="10.54296875" customWidth="1"/>
    <col min="6" max="6" width="2.54296875" customWidth="1"/>
    <col min="7" max="7" width="10.54296875" customWidth="1"/>
    <col min="8" max="8" width="2.54296875" customWidth="1"/>
    <col min="9" max="9" width="10.54296875" customWidth="1"/>
    <col min="10" max="10" width="2.54296875" customWidth="1"/>
    <col min="11" max="11" width="10.54296875" customWidth="1"/>
    <col min="12" max="12" width="2.54296875" customWidth="1"/>
    <col min="13" max="13" width="10.54296875" customWidth="1"/>
    <col min="14" max="14" width="2.54296875" customWidth="1"/>
    <col min="15" max="15" width="10.54296875" customWidth="1"/>
    <col min="16" max="16" width="2.54296875" customWidth="1"/>
    <col min="17" max="17" width="10.54296875" customWidth="1"/>
    <col min="18" max="18" width="2.54296875" customWidth="1"/>
    <col min="19" max="19" width="10.54296875" customWidth="1"/>
    <col min="20" max="20" width="2.54296875" customWidth="1"/>
    <col min="21" max="21" width="10.54296875" customWidth="1"/>
    <col min="22" max="22" width="2.54296875" customWidth="1"/>
    <col min="23" max="23" width="10.54296875" customWidth="1"/>
    <col min="24" max="24" width="2.54296875" customWidth="1"/>
    <col min="25" max="25" width="10.54296875" customWidth="1"/>
    <col min="26" max="26" width="2.54296875" customWidth="1"/>
    <col min="27" max="27" width="10.54296875" customWidth="1"/>
  </cols>
  <sheetData>
    <row r="1" spans="1:44" ht="15" thickBot="1" x14ac:dyDescent="0.4">
      <c r="A1" s="21" t="s">
        <v>16</v>
      </c>
      <c r="B1" s="21" t="s">
        <v>17</v>
      </c>
      <c r="C1" s="21" t="s">
        <v>18</v>
      </c>
      <c r="D1" s="67" t="s">
        <v>0</v>
      </c>
      <c r="E1" s="67"/>
      <c r="F1" s="67" t="s">
        <v>1</v>
      </c>
      <c r="G1" s="67"/>
      <c r="H1" s="67" t="s">
        <v>2</v>
      </c>
      <c r="I1" s="67"/>
      <c r="J1" s="67" t="s">
        <v>3</v>
      </c>
      <c r="K1" s="67"/>
      <c r="L1" s="67" t="s">
        <v>4</v>
      </c>
      <c r="M1" s="67"/>
      <c r="N1" s="67" t="s">
        <v>5</v>
      </c>
      <c r="O1" s="67"/>
      <c r="P1" s="67" t="s">
        <v>6</v>
      </c>
      <c r="Q1" s="67"/>
      <c r="R1" s="67" t="s">
        <v>7</v>
      </c>
      <c r="S1" s="67"/>
      <c r="T1" s="67" t="s">
        <v>8</v>
      </c>
      <c r="U1" s="67"/>
      <c r="V1" s="67" t="s">
        <v>9</v>
      </c>
      <c r="W1" s="67"/>
      <c r="X1" s="67" t="s">
        <v>10</v>
      </c>
      <c r="Y1" s="67"/>
      <c r="Z1" s="67" t="s">
        <v>11</v>
      </c>
      <c r="AA1" s="67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</row>
    <row r="2" spans="1:44" ht="15" thickBot="1" x14ac:dyDescent="0.4">
      <c r="A2" s="5" t="s">
        <v>19</v>
      </c>
      <c r="B2" s="23">
        <v>46358</v>
      </c>
      <c r="C2" s="23">
        <v>46402</v>
      </c>
      <c r="D2" s="65"/>
      <c r="E2" s="61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7"/>
      <c r="S2" s="7"/>
      <c r="T2" s="6"/>
      <c r="U2" s="6"/>
      <c r="V2" s="6"/>
      <c r="W2" s="6"/>
      <c r="X2" s="6"/>
      <c r="Y2" s="6"/>
      <c r="Z2" s="27"/>
      <c r="AA2" s="28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</row>
    <row r="3" spans="1:44" ht="15" thickBot="1" x14ac:dyDescent="0.4">
      <c r="A3" s="3"/>
      <c r="B3" s="24"/>
      <c r="C3" s="24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</row>
    <row r="4" spans="1:44" ht="15" thickBot="1" x14ac:dyDescent="0.4">
      <c r="A4" s="3" t="s">
        <v>14</v>
      </c>
      <c r="B4" s="24">
        <v>46360</v>
      </c>
      <c r="C4" s="24">
        <v>46423</v>
      </c>
      <c r="D4" s="59"/>
      <c r="E4" s="59"/>
      <c r="F4" s="59"/>
      <c r="G4" s="61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27"/>
      <c r="AA4" s="28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4" ht="15" thickBot="1" x14ac:dyDescent="0.4">
      <c r="A5" s="3"/>
      <c r="B5" s="24"/>
      <c r="C5" s="2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</row>
    <row r="6" spans="1:44" ht="15" thickBot="1" x14ac:dyDescent="0.4">
      <c r="A6" s="3" t="s">
        <v>15</v>
      </c>
      <c r="B6" s="24">
        <v>46360</v>
      </c>
      <c r="C6" s="24">
        <v>46479</v>
      </c>
      <c r="D6" s="65"/>
      <c r="E6" s="59"/>
      <c r="F6" s="59"/>
      <c r="G6" s="59"/>
      <c r="H6" s="59"/>
      <c r="I6" s="59"/>
      <c r="J6" s="59"/>
      <c r="K6" s="61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27"/>
      <c r="AA6" s="28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</row>
    <row r="7" spans="1:44" ht="15" thickBot="1" x14ac:dyDescent="0.4">
      <c r="A7" s="3"/>
      <c r="B7" s="24"/>
      <c r="C7" s="24"/>
      <c r="D7" s="13"/>
      <c r="E7" s="11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</row>
    <row r="8" spans="1:44" ht="15" thickBot="1" x14ac:dyDescent="0.4">
      <c r="A8" s="3" t="s">
        <v>41</v>
      </c>
      <c r="B8" s="24">
        <v>46431</v>
      </c>
      <c r="C8" s="24">
        <v>46489</v>
      </c>
      <c r="D8" s="62" t="s">
        <v>27</v>
      </c>
      <c r="E8" s="64"/>
      <c r="F8" s="1"/>
      <c r="G8" s="59"/>
      <c r="H8" s="59"/>
      <c r="I8" s="59"/>
      <c r="J8" s="59"/>
      <c r="K8" s="61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</row>
    <row r="9" spans="1:44" ht="15" thickBot="1" x14ac:dyDescent="0.4">
      <c r="A9" s="3"/>
      <c r="B9" s="24"/>
      <c r="C9" s="24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</row>
    <row r="10" spans="1:44" ht="15" thickBot="1" x14ac:dyDescent="0.4">
      <c r="A10" s="3" t="s">
        <v>25</v>
      </c>
      <c r="B10" s="24">
        <v>46454</v>
      </c>
      <c r="C10" s="24">
        <v>46489</v>
      </c>
      <c r="D10" s="62" t="s">
        <v>28</v>
      </c>
      <c r="E10" s="63"/>
      <c r="F10" s="63"/>
      <c r="G10" s="64"/>
      <c r="H10" s="1"/>
      <c r="I10" s="59"/>
      <c r="J10" s="59"/>
      <c r="K10" s="61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</row>
    <row r="11" spans="1:44" ht="15" thickBot="1" x14ac:dyDescent="0.4">
      <c r="A11" s="3"/>
      <c r="B11" s="24"/>
      <c r="C11" s="24"/>
      <c r="D11" s="6"/>
      <c r="E11" s="6"/>
      <c r="F11" s="6"/>
      <c r="G11" s="6"/>
      <c r="H11" s="6"/>
      <c r="I11" s="7"/>
      <c r="J11" s="10"/>
      <c r="K11" s="10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</row>
    <row r="12" spans="1:44" ht="15" thickBot="1" x14ac:dyDescent="0.4">
      <c r="A12" s="3" t="s">
        <v>26</v>
      </c>
      <c r="B12" s="24">
        <v>46554</v>
      </c>
      <c r="C12" s="24">
        <v>46576</v>
      </c>
      <c r="D12" s="62" t="s">
        <v>30</v>
      </c>
      <c r="E12" s="63"/>
      <c r="F12" s="63"/>
      <c r="G12" s="63"/>
      <c r="H12" s="63"/>
      <c r="I12" s="63"/>
      <c r="J12" s="63"/>
      <c r="K12" s="63"/>
      <c r="L12" s="63"/>
      <c r="M12" s="64"/>
      <c r="N12" s="1"/>
      <c r="O12" s="59"/>
      <c r="P12" s="59"/>
      <c r="Q12" s="61"/>
      <c r="S12" s="6"/>
      <c r="T12" s="6"/>
      <c r="U12" s="6"/>
      <c r="V12" s="6"/>
      <c r="W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</row>
    <row r="13" spans="1:44" ht="15" thickBot="1" x14ac:dyDescent="0.4">
      <c r="A13" s="3"/>
      <c r="B13" s="24"/>
      <c r="C13" s="2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7"/>
      <c r="P13" s="7"/>
      <c r="Q13" s="7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</row>
    <row r="14" spans="1:44" ht="15" thickBot="1" x14ac:dyDescent="0.4">
      <c r="A14" s="3" t="s">
        <v>13</v>
      </c>
      <c r="B14" s="24">
        <v>46606</v>
      </c>
      <c r="C14" s="24">
        <v>46627</v>
      </c>
      <c r="D14" s="62" t="s">
        <v>32</v>
      </c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4"/>
      <c r="R14" s="1"/>
      <c r="S14" s="2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</row>
    <row r="15" spans="1:44" ht="15" thickBot="1" x14ac:dyDescent="0.4">
      <c r="A15" s="3"/>
      <c r="B15" s="24"/>
      <c r="C15" s="24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9"/>
      <c r="S15" s="9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</row>
    <row r="16" spans="1:44" ht="15" thickBot="1" x14ac:dyDescent="0.4">
      <c r="A16" s="3" t="s">
        <v>21</v>
      </c>
      <c r="B16" s="24">
        <v>46600</v>
      </c>
      <c r="C16" s="24">
        <v>46631</v>
      </c>
      <c r="D16" s="62" t="s">
        <v>32</v>
      </c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4"/>
      <c r="R16" s="1"/>
      <c r="S16" s="2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</row>
    <row r="17" spans="1:44" ht="15" thickBot="1" x14ac:dyDescent="0.4">
      <c r="A17" s="3"/>
      <c r="B17" s="24"/>
      <c r="C17" s="24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</row>
    <row r="18" spans="1:44" ht="15" thickBot="1" x14ac:dyDescent="0.4">
      <c r="A18" s="3" t="s">
        <v>12</v>
      </c>
      <c r="B18" s="24">
        <v>46634</v>
      </c>
      <c r="C18" s="24">
        <v>46676</v>
      </c>
      <c r="D18" s="63" t="s">
        <v>31</v>
      </c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4"/>
      <c r="T18" s="1"/>
      <c r="U18" s="59"/>
      <c r="V18" s="59"/>
      <c r="W18" s="61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</row>
    <row r="19" spans="1:44" ht="15" thickBot="1" x14ac:dyDescent="0.4">
      <c r="A19" s="3"/>
      <c r="B19" s="24"/>
      <c r="C19" s="24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6"/>
      <c r="U19" s="7"/>
      <c r="V19" s="10"/>
      <c r="W19" s="10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</row>
    <row r="20" spans="1:44" ht="15" thickBot="1" x14ac:dyDescent="0.4">
      <c r="A20" s="3" t="s">
        <v>22</v>
      </c>
      <c r="B20" s="24">
        <v>46692</v>
      </c>
      <c r="C20" s="24">
        <v>46722</v>
      </c>
      <c r="D20" s="63" t="s">
        <v>33</v>
      </c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4"/>
      <c r="X20" s="1"/>
      <c r="Y20" s="2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</row>
    <row r="21" spans="1:44" x14ac:dyDescent="0.35">
      <c r="A21" s="16"/>
      <c r="B21" s="25"/>
      <c r="C21" s="2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</row>
    <row r="22" spans="1:44" x14ac:dyDescent="0.35">
      <c r="A22" s="3" t="s">
        <v>40</v>
      </c>
      <c r="B22" s="4" t="s">
        <v>42</v>
      </c>
      <c r="C22" s="4" t="s">
        <v>42</v>
      </c>
      <c r="D22" s="22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</row>
    <row r="23" spans="1:44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</row>
    <row r="24" spans="1:44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</row>
    <row r="25" spans="1:44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</row>
    <row r="26" spans="1:44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</row>
    <row r="27" spans="1:44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</row>
    <row r="28" spans="1:44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</row>
    <row r="29" spans="1:44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</row>
    <row r="30" spans="1:44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</row>
    <row r="31" spans="1:44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</row>
    <row r="32" spans="1:44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</row>
    <row r="33" spans="1:44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</row>
    <row r="34" spans="1:44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</row>
    <row r="35" spans="1:44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</row>
    <row r="36" spans="1:44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</row>
    <row r="37" spans="1:44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</row>
    <row r="38" spans="1:44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</row>
    <row r="39" spans="1:44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</row>
    <row r="40" spans="1:44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</row>
    <row r="41" spans="1:44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</row>
    <row r="42" spans="1:44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</row>
    <row r="43" spans="1:44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</row>
    <row r="44" spans="1:44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</row>
    <row r="45" spans="1:44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</row>
    <row r="46" spans="1:44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</row>
    <row r="47" spans="1:44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</row>
    <row r="48" spans="1:44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</row>
    <row r="49" spans="1:44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</row>
    <row r="50" spans="1:44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</row>
    <row r="51" spans="1:44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</row>
    <row r="52" spans="1:44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</row>
    <row r="53" spans="1:44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</row>
    <row r="54" spans="1:44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</row>
    <row r="55" spans="1:44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</row>
    <row r="56" spans="1:44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</row>
    <row r="57" spans="1:44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</row>
    <row r="58" spans="1:44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</row>
    <row r="59" spans="1:44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</row>
    <row r="60" spans="1:44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</row>
    <row r="61" spans="1:44" x14ac:dyDescent="0.3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</row>
    <row r="62" spans="1:44" x14ac:dyDescent="0.3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</row>
    <row r="63" spans="1:44" x14ac:dyDescent="0.3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</row>
    <row r="64" spans="1:44" x14ac:dyDescent="0.3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</row>
    <row r="65" spans="1:44" x14ac:dyDescent="0.3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</row>
    <row r="66" spans="1:44" x14ac:dyDescent="0.3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</row>
    <row r="67" spans="1:44" x14ac:dyDescent="0.3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</row>
    <row r="68" spans="1:44" x14ac:dyDescent="0.3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</row>
    <row r="69" spans="1:44" x14ac:dyDescent="0.3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</row>
    <row r="70" spans="1:44" x14ac:dyDescent="0.3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</row>
    <row r="71" spans="1:44" x14ac:dyDescent="0.3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</row>
    <row r="72" spans="1:44" x14ac:dyDescent="0.3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</row>
    <row r="73" spans="1:44" x14ac:dyDescent="0.3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</row>
    <row r="74" spans="1:44" x14ac:dyDescent="0.3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</row>
    <row r="75" spans="1:44" x14ac:dyDescent="0.3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</row>
    <row r="76" spans="1:44" x14ac:dyDescent="0.3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</row>
    <row r="77" spans="1:44" x14ac:dyDescent="0.3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</row>
    <row r="78" spans="1:44" x14ac:dyDescent="0.3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</row>
    <row r="79" spans="1:44" x14ac:dyDescent="0.3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</row>
    <row r="80" spans="1:44" x14ac:dyDescent="0.3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</row>
    <row r="81" spans="1:44" x14ac:dyDescent="0.3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</row>
    <row r="82" spans="1:44" x14ac:dyDescent="0.3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</row>
    <row r="83" spans="1:44" x14ac:dyDescent="0.3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</row>
    <row r="84" spans="1:44" x14ac:dyDescent="0.3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</row>
    <row r="85" spans="1:44" x14ac:dyDescent="0.3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</row>
    <row r="86" spans="1:44" x14ac:dyDescent="0.3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</row>
    <row r="87" spans="1:44" x14ac:dyDescent="0.3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</row>
    <row r="88" spans="1:44" x14ac:dyDescent="0.3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</row>
    <row r="89" spans="1:44" x14ac:dyDescent="0.3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</row>
    <row r="90" spans="1:44" x14ac:dyDescent="0.3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</row>
    <row r="91" spans="1:44" x14ac:dyDescent="0.3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</row>
    <row r="92" spans="1:44" x14ac:dyDescent="0.3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</row>
    <row r="93" spans="1:44" x14ac:dyDescent="0.3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</row>
    <row r="94" spans="1:44" x14ac:dyDescent="0.3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</row>
    <row r="95" spans="1:44" x14ac:dyDescent="0.3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</row>
    <row r="96" spans="1:44" x14ac:dyDescent="0.3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</row>
    <row r="97" spans="1:44" x14ac:dyDescent="0.3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</row>
    <row r="98" spans="1:44" x14ac:dyDescent="0.3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</row>
    <row r="99" spans="1:44" x14ac:dyDescent="0.3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</row>
    <row r="100" spans="1:44" x14ac:dyDescent="0.3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</row>
    <row r="101" spans="1:44" x14ac:dyDescent="0.3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</row>
    <row r="102" spans="1:44" x14ac:dyDescent="0.3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</row>
    <row r="103" spans="1:44" x14ac:dyDescent="0.3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</row>
    <row r="104" spans="1:44" x14ac:dyDescent="0.3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</row>
    <row r="105" spans="1:44" x14ac:dyDescent="0.3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</row>
    <row r="106" spans="1:44" x14ac:dyDescent="0.3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</row>
    <row r="107" spans="1:44" x14ac:dyDescent="0.3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</row>
    <row r="108" spans="1:44" x14ac:dyDescent="0.3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</row>
    <row r="109" spans="1:44" x14ac:dyDescent="0.3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</row>
    <row r="110" spans="1:44" x14ac:dyDescent="0.3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</row>
    <row r="111" spans="1:44" x14ac:dyDescent="0.3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</row>
    <row r="112" spans="1:44" x14ac:dyDescent="0.3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</row>
    <row r="113" spans="1:44" x14ac:dyDescent="0.3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</row>
    <row r="114" spans="1:44" x14ac:dyDescent="0.3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</row>
    <row r="115" spans="1:44" x14ac:dyDescent="0.3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</row>
  </sheetData>
  <mergeCells count="26">
    <mergeCell ref="R1:S1"/>
    <mergeCell ref="T1:U1"/>
    <mergeCell ref="V1:W1"/>
    <mergeCell ref="X1:Y1"/>
    <mergeCell ref="Z1:AA1"/>
    <mergeCell ref="D2:E2"/>
    <mergeCell ref="D4:G4"/>
    <mergeCell ref="D8:E8"/>
    <mergeCell ref="G8:K8"/>
    <mergeCell ref="P1:Q1"/>
    <mergeCell ref="D1:E1"/>
    <mergeCell ref="F1:G1"/>
    <mergeCell ref="H1:I1"/>
    <mergeCell ref="J1:K1"/>
    <mergeCell ref="L1:M1"/>
    <mergeCell ref="N1:O1"/>
    <mergeCell ref="D20:W20"/>
    <mergeCell ref="D6:K6"/>
    <mergeCell ref="D14:Q14"/>
    <mergeCell ref="D16:Q16"/>
    <mergeCell ref="D18:S18"/>
    <mergeCell ref="U18:W18"/>
    <mergeCell ref="D10:G10"/>
    <mergeCell ref="I10:K10"/>
    <mergeCell ref="D12:M12"/>
    <mergeCell ref="O12:Q1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327AA-1275-43FF-952A-6895AB957D55}">
  <dimension ref="A1:A10"/>
  <sheetViews>
    <sheetView workbookViewId="0">
      <selection activeCell="C25" sqref="C25"/>
    </sheetView>
  </sheetViews>
  <sheetFormatPr defaultRowHeight="14.5" x14ac:dyDescent="0.35"/>
  <cols>
    <col min="1" max="1" width="18.453125" customWidth="1"/>
  </cols>
  <sheetData>
    <row r="1" spans="1:1" x14ac:dyDescent="0.35">
      <c r="A1" s="37" t="s">
        <v>45</v>
      </c>
    </row>
    <row r="2" spans="1:1" x14ac:dyDescent="0.35">
      <c r="A2" s="3" t="s">
        <v>51</v>
      </c>
    </row>
    <row r="3" spans="1:1" x14ac:dyDescent="0.35">
      <c r="A3" s="3" t="s">
        <v>52</v>
      </c>
    </row>
    <row r="4" spans="1:1" x14ac:dyDescent="0.35">
      <c r="A4" s="3" t="s">
        <v>46</v>
      </c>
    </row>
    <row r="5" spans="1:1" x14ac:dyDescent="0.35">
      <c r="A5" s="3" t="s">
        <v>47</v>
      </c>
    </row>
    <row r="6" spans="1:1" x14ac:dyDescent="0.35">
      <c r="A6" s="3" t="s">
        <v>48</v>
      </c>
    </row>
    <row r="7" spans="1:1" x14ac:dyDescent="0.35">
      <c r="A7" s="3" t="s">
        <v>50</v>
      </c>
    </row>
    <row r="8" spans="1:1" x14ac:dyDescent="0.35">
      <c r="A8" s="38" t="s">
        <v>53</v>
      </c>
    </row>
    <row r="9" spans="1:1" x14ac:dyDescent="0.35">
      <c r="A9" s="38" t="s">
        <v>54</v>
      </c>
    </row>
    <row r="10" spans="1:1" x14ac:dyDescent="0.35">
      <c r="A10" s="38" t="s">
        <v>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5 g Z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J u Y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B l b K I p H u A 4 A A A A R A A A A E w A c A E Z v c m 1 1 b G F z L 1 N l Y 3 R p b 2 4 x L m 0 g o h g A K K A U A A A A A A A A A A A A A A A A A A A A A A A A A A A A K 0 5 N L s n M z 1 M I h t C G 1 g B Q S w E C L Q A U A A I A C A C b m B l b 6 6 s 4 S 6 U A A A D 3 A A A A E g A A A A A A A A A A A A A A A A A A A A A A Q 2 9 u Z m l n L 1 B h Y 2 t h Z 2 U u e G 1 s U E s B A i 0 A F A A C A A g A m 5 g Z W w / K 6 a u k A A A A 6 Q A A A B M A A A A A A A A A A A A A A A A A 8 Q A A A F t D b 2 5 0 Z W 5 0 X 1 R 5 c G V z X S 5 4 b W x Q S w E C L Q A U A A I A C A C b m B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4 C C G 5 F D O U 6 / K j C H P y 1 d q Q A A A A A C A A A A A A A Q Z g A A A A E A A C A A A A C 2 j 9 l M k v / s z r + P X z 5 h D + o 5 u 1 I f 3 Z B X p G N u S U k i A S U p A g A A A A A O g A A A A A I A A C A A A A C A K Z 6 p O E Q Z 7 H s k p 0 R 0 f h h J 2 s C + z 7 I d v n + 7 5 S u J H 7 Y r 2 F A A A A A m E a 1 4 e Y x y h g u s z N 1 r b t s e D o P f D 9 M b / u K t 3 h X / u s r Z 5 B n s 3 L o H U J H o x w n c e 7 C z a m t U k R i V U t s B u r C + S q y D z J q O r b m f 1 d s F J s i I P F 6 h A 4 2 l 0 0 A A A A B s C + X B b y o d u g / f m s f 1 l k P 5 W d r q d z 1 4 W C A x z v k b 0 X T b w U G K l K i C k l j 2 A r I O k a v L W 1 j 0 f X w V 2 P 6 C / b O b e G / 0 w y 6 T < / D a t a M a s h u p > 
</file>

<file path=customXml/itemProps1.xml><?xml version="1.0" encoding="utf-8"?>
<ds:datastoreItem xmlns:ds="http://schemas.openxmlformats.org/officeDocument/2006/customXml" ds:itemID="{53311F76-02D2-468A-9605-D46410A79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5-26</vt:lpstr>
      <vt:lpstr>2026-27</vt:lpstr>
      <vt:lpstr>2027-28</vt:lpstr>
      <vt:lpstr>Type of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E Stinson</dc:creator>
  <cp:lastModifiedBy>Amanda E Stinson</cp:lastModifiedBy>
  <dcterms:created xsi:type="dcterms:W3CDTF">2025-01-30T17:39:04Z</dcterms:created>
  <dcterms:modified xsi:type="dcterms:W3CDTF">2026-01-29T17:48:57Z</dcterms:modified>
</cp:coreProperties>
</file>